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assgov-my.sharepoint.com/personal/andrew_y_wang_dot_state_ma_us/Documents/Desktop/Final STIP/"/>
    </mc:Choice>
  </mc:AlternateContent>
  <xr:revisionPtr revIDLastSave="0" documentId="8_{A41E9BE8-10D1-4A6A-8455-D4448691534C}" xr6:coauthVersionLast="47" xr6:coauthVersionMax="47" xr10:uidLastSave="{00000000-0000-0000-0000-000000000000}"/>
  <bookViews>
    <workbookView xWindow="-28065" yWindow="1200" windowWidth="21600" windowHeight="11280" tabRatio="834" firstSheet="6" activeTab="8" xr2:uid="{00000000-000D-0000-FFFF-FFFF00000000}"/>
  </bookViews>
  <sheets>
    <sheet name="Instructions" sheetId="52" r:id="rId1"/>
    <sheet name="Payroll AccessSQL" sheetId="160" r:id="rId2"/>
    <sheet name="Payroll_2019-2024" sheetId="168" r:id="rId3"/>
    <sheet name="Payroll Pivot" sheetId="169" r:id="rId4"/>
    <sheet name="Snow&amp;Ice AccessSQL" sheetId="166" r:id="rId5"/>
    <sheet name="Snow&amp;Ice Results" sheetId="167" r:id="rId6"/>
    <sheet name="CFR_Data" sheetId="170" r:id="rId7"/>
    <sheet name="QC_Pivot" sheetId="164" r:id="rId8"/>
    <sheet name="Summary_NFA" sheetId="1" r:id="rId9"/>
    <sheet name="Summary_FA" sheetId="2" r:id="rId10"/>
    <sheet name="SW_NFA" sheetId="34" r:id="rId11"/>
    <sheet name="SW_FA" sheetId="35" r:id="rId12"/>
    <sheet name="Berkshire_NFA" sheetId="5" r:id="rId13"/>
    <sheet name="Berkshire_FA" sheetId="18" r:id="rId14"/>
    <sheet name="Boston_NFA" sheetId="134" r:id="rId15"/>
    <sheet name="Boston_FA" sheetId="135" r:id="rId16"/>
    <sheet name="Cape_NFA" sheetId="136" r:id="rId17"/>
    <sheet name="Cape_FA" sheetId="137" r:id="rId18"/>
    <sheet name="Central_NFA" sheetId="138" r:id="rId19"/>
    <sheet name="Central_FA" sheetId="139" r:id="rId20"/>
    <sheet name="Franklin_NFA" sheetId="140" r:id="rId21"/>
    <sheet name="Franklin_FA" sheetId="141" r:id="rId22"/>
    <sheet name="Vineyard_NFA" sheetId="142" r:id="rId23"/>
    <sheet name="Vineyard_FA" sheetId="143" r:id="rId24"/>
    <sheet name="Merrimack_NFA" sheetId="144" r:id="rId25"/>
    <sheet name="Merrimack_FA" sheetId="145" r:id="rId26"/>
    <sheet name="Montachusett_NFA" sheetId="146" r:id="rId27"/>
    <sheet name="Montachusett_FA" sheetId="147" r:id="rId28"/>
    <sheet name="Nantucket_NFA" sheetId="148" r:id="rId29"/>
    <sheet name="Nantucket_FA" sheetId="149" r:id="rId30"/>
    <sheet name="NMiddlesex_NFA" sheetId="150" r:id="rId31"/>
    <sheet name="NMiddlesex_FA" sheetId="151" r:id="rId32"/>
    <sheet name="Old Colony_NFA" sheetId="152" r:id="rId33"/>
    <sheet name="Old Colony_FA" sheetId="153" r:id="rId34"/>
    <sheet name="Pioneer_NFA" sheetId="154" r:id="rId35"/>
    <sheet name="Pioneer_FA" sheetId="155" r:id="rId36"/>
    <sheet name="SE Mass_NFA" sheetId="156" r:id="rId37"/>
    <sheet name="SE Mass_FA" sheetId="157" r:id="rId38"/>
    <sheet name="Ref-Proj" sheetId="51" r:id="rId39"/>
    <sheet name="Notes _Methodology" sheetId="31" r:id="rId40"/>
  </sheets>
  <definedNames>
    <definedName name="_xlnm.Print_Area" localSheetId="13">Berkshire_FA!$A$1:$F$118</definedName>
    <definedName name="_xlnm.Print_Area" localSheetId="12">Berkshire_NFA!$A$1:$F$118</definedName>
    <definedName name="_xlnm.Print_Area" localSheetId="15">Boston_FA!$A$1:$F$118</definedName>
    <definedName name="_xlnm.Print_Area" localSheetId="14">Boston_NFA!$A$1:$F$118</definedName>
    <definedName name="_xlnm.Print_Area" localSheetId="17">Cape_FA!$A$1:$F$118</definedName>
    <definedName name="_xlnm.Print_Area" localSheetId="16">Cape_NFA!$A$1:$F$118</definedName>
    <definedName name="_xlnm.Print_Area" localSheetId="19">Central_FA!$A$1:$F$118</definedName>
    <definedName name="_xlnm.Print_Area" localSheetId="18">Central_NFA!$A$1:$F$118</definedName>
    <definedName name="_xlnm.Print_Area" localSheetId="21">Franklin_FA!$A$1:$F$118</definedName>
    <definedName name="_xlnm.Print_Area" localSheetId="20">Franklin_NFA!$A$1:$F$118</definedName>
    <definedName name="_xlnm.Print_Area" localSheetId="0">Instructions!$B$1:$C$12</definedName>
    <definedName name="_xlnm.Print_Area" localSheetId="25">Merrimack_FA!$A$1:$F$118</definedName>
    <definedName name="_xlnm.Print_Area" localSheetId="24">Merrimack_NFA!$A$1:$F$118</definedName>
    <definedName name="_xlnm.Print_Area" localSheetId="27">Montachusett_FA!$A$1:$F$118</definedName>
    <definedName name="_xlnm.Print_Area" localSheetId="26">Montachusett_NFA!$A$1:$F$118</definedName>
    <definedName name="_xlnm.Print_Area" localSheetId="29">Nantucket_FA!$A$1:$F$118</definedName>
    <definedName name="_xlnm.Print_Area" localSheetId="28">Nantucket_NFA!$A$1:$F$118</definedName>
    <definedName name="_xlnm.Print_Area" localSheetId="31">NMiddlesex_FA!$A$1:$F$118</definedName>
    <definedName name="_xlnm.Print_Area" localSheetId="30">NMiddlesex_NFA!$A$1:$F$118</definedName>
    <definedName name="_xlnm.Print_Area" localSheetId="33">'Old Colony_FA'!$A$1:$F$118</definedName>
    <definedName name="_xlnm.Print_Area" localSheetId="32">'Old Colony_NFA'!$A$1:$F$118</definedName>
    <definedName name="_xlnm.Print_Area" localSheetId="35">Pioneer_FA!$A$1:$F$118</definedName>
    <definedName name="_xlnm.Print_Area" localSheetId="34">Pioneer_NFA!$A$1:$F$118</definedName>
    <definedName name="_xlnm.Print_Area" localSheetId="37">'SE Mass_FA'!$A$1:$F$118</definedName>
    <definedName name="_xlnm.Print_Area" localSheetId="36">'SE Mass_NFA'!$A$1:$F$118</definedName>
    <definedName name="_xlnm.Print_Area" localSheetId="9">Summary_FA!$A$1:$F$118</definedName>
    <definedName name="_xlnm.Print_Area" localSheetId="8">Summary_NFA!$A$1:$F$118</definedName>
    <definedName name="_xlnm.Print_Area" localSheetId="11">SW_FA!$A$1:$F$118</definedName>
    <definedName name="_xlnm.Print_Area" localSheetId="10">SW_NFA!$A$1:$F$118</definedName>
    <definedName name="_xlnm.Print_Area" localSheetId="23">Vineyard_FA!$A$1:$F$118</definedName>
    <definedName name="_xlnm.Print_Area" localSheetId="22">Vineyard_NFA!$A$1:$F$118</definedName>
  </definedNames>
  <calcPr calcId="191029"/>
  <pivotCaches>
    <pivotCache cacheId="0" r:id="rId41"/>
    <pivotCache cacheId="1" r:id="rId4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0" i="167" l="1"/>
  <c r="B113" i="1"/>
  <c r="F105" i="2"/>
  <c r="E105" i="2"/>
  <c r="D105" i="2"/>
  <c r="C105" i="2"/>
  <c r="B105" i="2"/>
  <c r="F104" i="2"/>
  <c r="E104" i="2"/>
  <c r="D104" i="2"/>
  <c r="C104" i="2"/>
  <c r="B104" i="2"/>
  <c r="F103" i="2"/>
  <c r="E103" i="2"/>
  <c r="D103" i="2"/>
  <c r="C103" i="2"/>
  <c r="B103" i="2"/>
  <c r="F102" i="2"/>
  <c r="E102" i="2"/>
  <c r="D102" i="2"/>
  <c r="C102" i="2"/>
  <c r="B102" i="2"/>
  <c r="F101" i="2"/>
  <c r="E101" i="2"/>
  <c r="D101" i="2"/>
  <c r="C101" i="2"/>
  <c r="B101" i="2"/>
  <c r="F100" i="2"/>
  <c r="E100" i="2"/>
  <c r="D100" i="2"/>
  <c r="C100" i="2"/>
  <c r="B100" i="2"/>
  <c r="F99" i="2"/>
  <c r="E99" i="2"/>
  <c r="D99" i="2"/>
  <c r="C99" i="2"/>
  <c r="B99" i="2"/>
  <c r="F96" i="2"/>
  <c r="E96" i="2"/>
  <c r="D96" i="2"/>
  <c r="C96" i="2"/>
  <c r="B96" i="2"/>
  <c r="F95" i="2"/>
  <c r="E95" i="2"/>
  <c r="D95" i="2"/>
  <c r="C95" i="2"/>
  <c r="B95" i="2"/>
  <c r="F94" i="2"/>
  <c r="E94" i="2"/>
  <c r="D94" i="2"/>
  <c r="C94" i="2"/>
  <c r="B94" i="2"/>
  <c r="F93" i="2"/>
  <c r="E93" i="2"/>
  <c r="D93" i="2"/>
  <c r="C93" i="2"/>
  <c r="B93" i="2"/>
  <c r="F92" i="2"/>
  <c r="E92" i="2"/>
  <c r="D92" i="2"/>
  <c r="C92" i="2"/>
  <c r="B92" i="2"/>
  <c r="F91" i="2"/>
  <c r="E91" i="2"/>
  <c r="D91" i="2"/>
  <c r="C91" i="2"/>
  <c r="B91" i="2"/>
  <c r="F87" i="2"/>
  <c r="E87" i="2"/>
  <c r="D87" i="2"/>
  <c r="C87" i="2"/>
  <c r="B87" i="2"/>
  <c r="F86" i="2"/>
  <c r="E86" i="2"/>
  <c r="D86" i="2"/>
  <c r="C86" i="2"/>
  <c r="B86" i="2"/>
  <c r="F85" i="2"/>
  <c r="E85" i="2"/>
  <c r="D85" i="2"/>
  <c r="C85" i="2"/>
  <c r="B85" i="2"/>
  <c r="F84" i="2"/>
  <c r="E84" i="2"/>
  <c r="D84" i="2"/>
  <c r="C84" i="2"/>
  <c r="B84" i="2"/>
  <c r="F83" i="2"/>
  <c r="E83" i="2"/>
  <c r="D83" i="2"/>
  <c r="C83" i="2"/>
  <c r="B83" i="2"/>
  <c r="F82" i="2"/>
  <c r="E82" i="2"/>
  <c r="D82" i="2"/>
  <c r="C82" i="2"/>
  <c r="B82" i="2"/>
  <c r="F81" i="2"/>
  <c r="E81" i="2"/>
  <c r="D81" i="2"/>
  <c r="C81" i="2"/>
  <c r="B81" i="2"/>
  <c r="F80" i="2"/>
  <c r="E80" i="2"/>
  <c r="D80" i="2"/>
  <c r="C80" i="2"/>
  <c r="B80" i="2"/>
  <c r="F79" i="2"/>
  <c r="E79" i="2"/>
  <c r="D79" i="2"/>
  <c r="C79" i="2"/>
  <c r="B79" i="2"/>
  <c r="F78" i="2"/>
  <c r="E78" i="2"/>
  <c r="D78" i="2"/>
  <c r="C78" i="2"/>
  <c r="B78" i="2"/>
  <c r="F77" i="2"/>
  <c r="E77" i="2"/>
  <c r="D77" i="2"/>
  <c r="C77" i="2"/>
  <c r="B77" i="2"/>
  <c r="F76" i="2"/>
  <c r="E76" i="2"/>
  <c r="D76" i="2"/>
  <c r="C76" i="2"/>
  <c r="B76" i="2"/>
  <c r="F75" i="2"/>
  <c r="E75" i="2"/>
  <c r="D75" i="2"/>
  <c r="C75" i="2"/>
  <c r="B75" i="2"/>
  <c r="F74" i="2"/>
  <c r="E74" i="2"/>
  <c r="D74" i="2"/>
  <c r="C74" i="2"/>
  <c r="B74" i="2"/>
  <c r="F73" i="2"/>
  <c r="E73" i="2"/>
  <c r="D73" i="2"/>
  <c r="C73" i="2"/>
  <c r="B73" i="2"/>
  <c r="F72" i="2"/>
  <c r="E72" i="2"/>
  <c r="D72" i="2"/>
  <c r="C72" i="2"/>
  <c r="B72" i="2"/>
  <c r="F71" i="2"/>
  <c r="E71" i="2"/>
  <c r="D71" i="2"/>
  <c r="C71" i="2"/>
  <c r="B71" i="2"/>
  <c r="F70" i="2"/>
  <c r="E70" i="2"/>
  <c r="D70" i="2"/>
  <c r="C70" i="2"/>
  <c r="B70" i="2"/>
  <c r="F69" i="2"/>
  <c r="E69" i="2"/>
  <c r="D69" i="2"/>
  <c r="C69" i="2"/>
  <c r="B69" i="2"/>
  <c r="F68" i="2"/>
  <c r="E68" i="2"/>
  <c r="D68" i="2"/>
  <c r="C68" i="2"/>
  <c r="B68" i="2"/>
  <c r="F67" i="2"/>
  <c r="E67" i="2"/>
  <c r="D67" i="2"/>
  <c r="C67" i="2"/>
  <c r="B67" i="2"/>
  <c r="F66" i="2"/>
  <c r="E66" i="2"/>
  <c r="D66" i="2"/>
  <c r="C66" i="2"/>
  <c r="B66" i="2"/>
  <c r="F65" i="2"/>
  <c r="E65" i="2"/>
  <c r="D65" i="2"/>
  <c r="C65" i="2"/>
  <c r="B65" i="2"/>
  <c r="F64" i="2"/>
  <c r="E64" i="2"/>
  <c r="D64" i="2"/>
  <c r="C64" i="2"/>
  <c r="B64" i="2"/>
  <c r="F63" i="2"/>
  <c r="E63" i="2"/>
  <c r="D63" i="2"/>
  <c r="C63" i="2"/>
  <c r="B63" i="2"/>
  <c r="F62" i="2"/>
  <c r="E62" i="2"/>
  <c r="D62" i="2"/>
  <c r="C62" i="2"/>
  <c r="B62" i="2"/>
  <c r="F61" i="2"/>
  <c r="E61" i="2"/>
  <c r="D61" i="2"/>
  <c r="C61" i="2"/>
  <c r="B61" i="2"/>
  <c r="F60" i="2"/>
  <c r="E60" i="2"/>
  <c r="D60" i="2"/>
  <c r="C60" i="2"/>
  <c r="B60" i="2"/>
  <c r="F59" i="2"/>
  <c r="E59" i="2"/>
  <c r="D59" i="2"/>
  <c r="C59" i="2"/>
  <c r="B59" i="2"/>
  <c r="F58" i="2"/>
  <c r="E58" i="2"/>
  <c r="D58" i="2"/>
  <c r="C58" i="2"/>
  <c r="B58" i="2"/>
  <c r="F57" i="2"/>
  <c r="E57" i="2"/>
  <c r="D57" i="2"/>
  <c r="C57" i="2"/>
  <c r="B57" i="2"/>
  <c r="F56" i="2"/>
  <c r="E56" i="2"/>
  <c r="D56" i="2"/>
  <c r="C56" i="2"/>
  <c r="B56" i="2"/>
  <c r="F55" i="2"/>
  <c r="E55" i="2"/>
  <c r="D55" i="2"/>
  <c r="C55" i="2"/>
  <c r="B55" i="2"/>
  <c r="F54" i="2"/>
  <c r="E54" i="2"/>
  <c r="D54" i="2"/>
  <c r="C54" i="2"/>
  <c r="B54" i="2"/>
  <c r="F51" i="2"/>
  <c r="E51" i="2"/>
  <c r="D51" i="2"/>
  <c r="C51" i="2"/>
  <c r="B51" i="2"/>
  <c r="F50" i="2"/>
  <c r="E50" i="2"/>
  <c r="D50" i="2"/>
  <c r="C50" i="2"/>
  <c r="B50" i="2"/>
  <c r="F49" i="2"/>
  <c r="E49" i="2"/>
  <c r="D49" i="2"/>
  <c r="C49" i="2"/>
  <c r="B49" i="2"/>
  <c r="F46" i="2"/>
  <c r="E46" i="2"/>
  <c r="D46" i="2"/>
  <c r="C46" i="2"/>
  <c r="B46" i="2"/>
  <c r="F43" i="2"/>
  <c r="E43" i="2"/>
  <c r="D43" i="2"/>
  <c r="C43" i="2"/>
  <c r="B43" i="2"/>
  <c r="F40" i="2"/>
  <c r="E40" i="2"/>
  <c r="D40" i="2"/>
  <c r="C40" i="2"/>
  <c r="B40" i="2"/>
  <c r="F37" i="2"/>
  <c r="E37" i="2"/>
  <c r="D37" i="2"/>
  <c r="C37" i="2"/>
  <c r="B37" i="2"/>
  <c r="F36" i="2"/>
  <c r="E36" i="2"/>
  <c r="D36" i="2"/>
  <c r="C36" i="2"/>
  <c r="B36" i="2"/>
  <c r="F33" i="2"/>
  <c r="E33" i="2"/>
  <c r="D33" i="2"/>
  <c r="C33" i="2"/>
  <c r="B33" i="2"/>
  <c r="F32" i="2"/>
  <c r="E32" i="2"/>
  <c r="D32" i="2"/>
  <c r="C32" i="2"/>
  <c r="B32" i="2"/>
  <c r="F31" i="2"/>
  <c r="E31" i="2"/>
  <c r="D31" i="2"/>
  <c r="C31" i="2"/>
  <c r="B31" i="2"/>
  <c r="F30" i="2"/>
  <c r="E30" i="2"/>
  <c r="D30" i="2"/>
  <c r="C30" i="2"/>
  <c r="B30" i="2"/>
  <c r="F27" i="2"/>
  <c r="E27" i="2"/>
  <c r="D27" i="2"/>
  <c r="C27" i="2"/>
  <c r="B27" i="2"/>
  <c r="F26" i="2"/>
  <c r="E26" i="2"/>
  <c r="D26" i="2"/>
  <c r="C26" i="2"/>
  <c r="B26" i="2"/>
  <c r="F25" i="2"/>
  <c r="E25" i="2"/>
  <c r="D25" i="2"/>
  <c r="C25" i="2"/>
  <c r="B25" i="2"/>
  <c r="F24" i="2"/>
  <c r="E24" i="2"/>
  <c r="D24" i="2"/>
  <c r="C24" i="2"/>
  <c r="B24" i="2"/>
  <c r="F23" i="2"/>
  <c r="E23" i="2"/>
  <c r="D23" i="2"/>
  <c r="C23" i="2"/>
  <c r="B23" i="2"/>
  <c r="F22" i="2"/>
  <c r="E22" i="2"/>
  <c r="D22" i="2"/>
  <c r="C22" i="2"/>
  <c r="B22" i="2"/>
  <c r="F21" i="2"/>
  <c r="E21" i="2"/>
  <c r="D21" i="2"/>
  <c r="C21" i="2"/>
  <c r="B21" i="2"/>
  <c r="F20" i="2"/>
  <c r="E20" i="2"/>
  <c r="D20" i="2"/>
  <c r="C20" i="2"/>
  <c r="B20" i="2"/>
  <c r="F19" i="2"/>
  <c r="E19" i="2"/>
  <c r="D19" i="2"/>
  <c r="C19" i="2"/>
  <c r="B19" i="2"/>
  <c r="F18" i="2"/>
  <c r="E18" i="2"/>
  <c r="D18" i="2"/>
  <c r="C18" i="2"/>
  <c r="B18" i="2"/>
  <c r="F17" i="2"/>
  <c r="E17" i="2"/>
  <c r="D17" i="2"/>
  <c r="C17" i="2"/>
  <c r="B17" i="2"/>
  <c r="F16" i="2"/>
  <c r="E16" i="2"/>
  <c r="D16" i="2"/>
  <c r="C16" i="2"/>
  <c r="B16" i="2"/>
  <c r="F14" i="2"/>
  <c r="E14" i="2"/>
  <c r="D14" i="2"/>
  <c r="C14" i="2"/>
  <c r="B14" i="2"/>
  <c r="F11" i="2"/>
  <c r="E11" i="2"/>
  <c r="D11" i="2"/>
  <c r="C11" i="2"/>
  <c r="B11" i="2"/>
  <c r="F105" i="34"/>
  <c r="E105" i="34"/>
  <c r="D105" i="34"/>
  <c r="C105" i="34"/>
  <c r="B105" i="34"/>
  <c r="F104" i="34"/>
  <c r="E104" i="34"/>
  <c r="D104" i="34"/>
  <c r="C104" i="34"/>
  <c r="B104" i="34"/>
  <c r="F103" i="34"/>
  <c r="E103" i="34"/>
  <c r="D103" i="34"/>
  <c r="C103" i="34"/>
  <c r="B103" i="34"/>
  <c r="F102" i="34"/>
  <c r="E102" i="34"/>
  <c r="D102" i="34"/>
  <c r="C102" i="34"/>
  <c r="B102" i="34"/>
  <c r="F101" i="34"/>
  <c r="E101" i="34"/>
  <c r="D101" i="34"/>
  <c r="C101" i="34"/>
  <c r="B101" i="34"/>
  <c r="F100" i="34"/>
  <c r="E100" i="34"/>
  <c r="D100" i="34"/>
  <c r="C100" i="34"/>
  <c r="B100" i="34"/>
  <c r="F99" i="34"/>
  <c r="E99" i="34"/>
  <c r="D99" i="34"/>
  <c r="C99" i="34"/>
  <c r="B99" i="34"/>
  <c r="F96" i="34"/>
  <c r="E96" i="34"/>
  <c r="D96" i="34"/>
  <c r="C96" i="34"/>
  <c r="B96" i="34"/>
  <c r="F95" i="34"/>
  <c r="E95" i="34"/>
  <c r="D95" i="34"/>
  <c r="C95" i="34"/>
  <c r="B95" i="34"/>
  <c r="F94" i="34"/>
  <c r="E94" i="34"/>
  <c r="D94" i="34"/>
  <c r="C94" i="34"/>
  <c r="B94" i="34"/>
  <c r="F93" i="34"/>
  <c r="E93" i="34"/>
  <c r="D93" i="34"/>
  <c r="C93" i="34"/>
  <c r="B93" i="34"/>
  <c r="F92" i="34"/>
  <c r="E92" i="34"/>
  <c r="D92" i="34"/>
  <c r="C92" i="34"/>
  <c r="B92" i="34"/>
  <c r="F91" i="34"/>
  <c r="E91" i="34"/>
  <c r="D91" i="34"/>
  <c r="C91" i="34"/>
  <c r="B91" i="34"/>
  <c r="F87" i="34"/>
  <c r="E87" i="34"/>
  <c r="D87" i="34"/>
  <c r="C87" i="34"/>
  <c r="B87" i="34"/>
  <c r="F86" i="34"/>
  <c r="E86" i="34"/>
  <c r="D86" i="34"/>
  <c r="C86" i="34"/>
  <c r="B86" i="34"/>
  <c r="F85" i="34"/>
  <c r="E85" i="34"/>
  <c r="D85" i="34"/>
  <c r="C85" i="34"/>
  <c r="B85" i="34"/>
  <c r="F84" i="34"/>
  <c r="E84" i="34"/>
  <c r="D84" i="34"/>
  <c r="C84" i="34"/>
  <c r="B84" i="34"/>
  <c r="F83" i="34"/>
  <c r="E83" i="34"/>
  <c r="D83" i="34"/>
  <c r="C83" i="34"/>
  <c r="B83" i="34"/>
  <c r="F82" i="34"/>
  <c r="E82" i="34"/>
  <c r="D82" i="34"/>
  <c r="C82" i="34"/>
  <c r="B82" i="34"/>
  <c r="F81" i="34"/>
  <c r="E81" i="34"/>
  <c r="D81" i="34"/>
  <c r="C81" i="34"/>
  <c r="B81" i="34"/>
  <c r="F80" i="34"/>
  <c r="E80" i="34"/>
  <c r="D80" i="34"/>
  <c r="C80" i="34"/>
  <c r="B80" i="34"/>
  <c r="F79" i="34"/>
  <c r="E79" i="34"/>
  <c r="D79" i="34"/>
  <c r="C79" i="34"/>
  <c r="B79" i="34"/>
  <c r="F78" i="34"/>
  <c r="E78" i="34"/>
  <c r="D78" i="34"/>
  <c r="C78" i="34"/>
  <c r="B78" i="34"/>
  <c r="F77" i="34"/>
  <c r="E77" i="34"/>
  <c r="D77" i="34"/>
  <c r="C77" i="34"/>
  <c r="B77" i="34"/>
  <c r="F76" i="34"/>
  <c r="E76" i="34"/>
  <c r="D76" i="34"/>
  <c r="C76" i="34"/>
  <c r="B76" i="34"/>
  <c r="F75" i="34"/>
  <c r="E75" i="34"/>
  <c r="D75" i="34"/>
  <c r="C75" i="34"/>
  <c r="B75" i="34"/>
  <c r="F74" i="34"/>
  <c r="E74" i="34"/>
  <c r="D74" i="34"/>
  <c r="C74" i="34"/>
  <c r="B74" i="34"/>
  <c r="F73" i="34"/>
  <c r="E73" i="34"/>
  <c r="D73" i="34"/>
  <c r="C73" i="34"/>
  <c r="B73" i="34"/>
  <c r="F72" i="34"/>
  <c r="E72" i="34"/>
  <c r="D72" i="34"/>
  <c r="C72" i="34"/>
  <c r="B72" i="34"/>
  <c r="F71" i="34"/>
  <c r="E71" i="34"/>
  <c r="D71" i="34"/>
  <c r="C71" i="34"/>
  <c r="B71" i="34"/>
  <c r="F70" i="34"/>
  <c r="E70" i="34"/>
  <c r="D70" i="34"/>
  <c r="C70" i="34"/>
  <c r="B70" i="34"/>
  <c r="F69" i="34"/>
  <c r="E69" i="34"/>
  <c r="D69" i="34"/>
  <c r="C69" i="34"/>
  <c r="B69" i="34"/>
  <c r="F68" i="34"/>
  <c r="E68" i="34"/>
  <c r="D68" i="34"/>
  <c r="C68" i="34"/>
  <c r="B68" i="34"/>
  <c r="F67" i="34"/>
  <c r="E67" i="34"/>
  <c r="D67" i="34"/>
  <c r="C67" i="34"/>
  <c r="B67" i="34"/>
  <c r="F66" i="34"/>
  <c r="E66" i="34"/>
  <c r="D66" i="34"/>
  <c r="C66" i="34"/>
  <c r="B66" i="34"/>
  <c r="F65" i="34"/>
  <c r="E65" i="34"/>
  <c r="D65" i="34"/>
  <c r="C65" i="34"/>
  <c r="B65" i="34"/>
  <c r="F64" i="34"/>
  <c r="E64" i="34"/>
  <c r="D64" i="34"/>
  <c r="C64" i="34"/>
  <c r="B64" i="34"/>
  <c r="F63" i="34"/>
  <c r="E63" i="34"/>
  <c r="D63" i="34"/>
  <c r="C63" i="34"/>
  <c r="B63" i="34"/>
  <c r="F62" i="34"/>
  <c r="E62" i="34"/>
  <c r="D62" i="34"/>
  <c r="C62" i="34"/>
  <c r="B62" i="34"/>
  <c r="F61" i="34"/>
  <c r="E61" i="34"/>
  <c r="D61" i="34"/>
  <c r="C61" i="34"/>
  <c r="B61" i="34"/>
  <c r="F60" i="34"/>
  <c r="E60" i="34"/>
  <c r="D60" i="34"/>
  <c r="C60" i="34"/>
  <c r="B60" i="34"/>
  <c r="F59" i="34"/>
  <c r="E59" i="34"/>
  <c r="D59" i="34"/>
  <c r="C59" i="34"/>
  <c r="B59" i="34"/>
  <c r="F58" i="34"/>
  <c r="E58" i="34"/>
  <c r="D58" i="34"/>
  <c r="C58" i="34"/>
  <c r="B58" i="34"/>
  <c r="F57" i="34"/>
  <c r="E57" i="34"/>
  <c r="D57" i="34"/>
  <c r="C57" i="34"/>
  <c r="B57" i="34"/>
  <c r="F56" i="34"/>
  <c r="E56" i="34"/>
  <c r="D56" i="34"/>
  <c r="C56" i="34"/>
  <c r="B56" i="34"/>
  <c r="F55" i="34"/>
  <c r="E55" i="34"/>
  <c r="D55" i="34"/>
  <c r="C55" i="34"/>
  <c r="B55" i="34"/>
  <c r="F54" i="34"/>
  <c r="E54" i="34"/>
  <c r="D54" i="34"/>
  <c r="C54" i="34"/>
  <c r="B54" i="34"/>
  <c r="F51" i="34"/>
  <c r="E51" i="34"/>
  <c r="D51" i="34"/>
  <c r="C51" i="34"/>
  <c r="B51" i="34"/>
  <c r="F50" i="34"/>
  <c r="E50" i="34"/>
  <c r="D50" i="34"/>
  <c r="C50" i="34"/>
  <c r="B50" i="34"/>
  <c r="F49" i="34"/>
  <c r="E49" i="34"/>
  <c r="D49" i="34"/>
  <c r="C49" i="34"/>
  <c r="B49" i="34"/>
  <c r="F46" i="34"/>
  <c r="E46" i="34"/>
  <c r="D46" i="34"/>
  <c r="C46" i="34"/>
  <c r="B46" i="34"/>
  <c r="F43" i="34"/>
  <c r="E43" i="34"/>
  <c r="D43" i="34"/>
  <c r="C43" i="34"/>
  <c r="B43" i="34"/>
  <c r="F40" i="34"/>
  <c r="E40" i="34"/>
  <c r="D40" i="34"/>
  <c r="C40" i="34"/>
  <c r="B40" i="34"/>
  <c r="F37" i="34"/>
  <c r="E37" i="34"/>
  <c r="D37" i="34"/>
  <c r="C37" i="34"/>
  <c r="B37" i="34"/>
  <c r="F36" i="34"/>
  <c r="E36" i="34"/>
  <c r="D36" i="34"/>
  <c r="C36" i="34"/>
  <c r="B36" i="34"/>
  <c r="F33" i="34"/>
  <c r="E33" i="34"/>
  <c r="D33" i="34"/>
  <c r="C33" i="34"/>
  <c r="B33" i="34"/>
  <c r="F32" i="34"/>
  <c r="E32" i="34"/>
  <c r="D32" i="34"/>
  <c r="C32" i="34"/>
  <c r="B32" i="34"/>
  <c r="F31" i="34"/>
  <c r="E31" i="34"/>
  <c r="D31" i="34"/>
  <c r="C31" i="34"/>
  <c r="B31" i="34"/>
  <c r="F30" i="34"/>
  <c r="E30" i="34"/>
  <c r="D30" i="34"/>
  <c r="C30" i="34"/>
  <c r="B30" i="34"/>
  <c r="F27" i="34"/>
  <c r="E27" i="34"/>
  <c r="D27" i="34"/>
  <c r="C27" i="34"/>
  <c r="B27" i="34"/>
  <c r="F26" i="34"/>
  <c r="E26" i="34"/>
  <c r="D26" i="34"/>
  <c r="C26" i="34"/>
  <c r="B26" i="34"/>
  <c r="F25" i="34"/>
  <c r="E25" i="34"/>
  <c r="D25" i="34"/>
  <c r="C25" i="34"/>
  <c r="B25" i="34"/>
  <c r="F24" i="34"/>
  <c r="E24" i="34"/>
  <c r="D24" i="34"/>
  <c r="C24" i="34"/>
  <c r="B24" i="34"/>
  <c r="F23" i="34"/>
  <c r="E23" i="34"/>
  <c r="D23" i="34"/>
  <c r="C23" i="34"/>
  <c r="B23" i="34"/>
  <c r="F22" i="34"/>
  <c r="E22" i="34"/>
  <c r="D22" i="34"/>
  <c r="C22" i="34"/>
  <c r="B22" i="34"/>
  <c r="F21" i="34"/>
  <c r="E21" i="34"/>
  <c r="D21" i="34"/>
  <c r="C21" i="34"/>
  <c r="B21" i="34"/>
  <c r="F20" i="34"/>
  <c r="E20" i="34"/>
  <c r="D20" i="34"/>
  <c r="C20" i="34"/>
  <c r="B20" i="34"/>
  <c r="F19" i="34"/>
  <c r="E19" i="34"/>
  <c r="D19" i="34"/>
  <c r="C19" i="34"/>
  <c r="B19" i="34"/>
  <c r="F18" i="34"/>
  <c r="E18" i="34"/>
  <c r="D18" i="34"/>
  <c r="C18" i="34"/>
  <c r="B18" i="34"/>
  <c r="F17" i="34"/>
  <c r="E17" i="34"/>
  <c r="D17" i="34"/>
  <c r="C17" i="34"/>
  <c r="B17" i="34"/>
  <c r="F16" i="34"/>
  <c r="E16" i="34"/>
  <c r="D16" i="34"/>
  <c r="C16" i="34"/>
  <c r="B16" i="34"/>
  <c r="F14" i="34"/>
  <c r="E14" i="34"/>
  <c r="D14" i="34"/>
  <c r="C14" i="34"/>
  <c r="B14" i="34"/>
  <c r="F11" i="34"/>
  <c r="E11" i="34"/>
  <c r="D11" i="34"/>
  <c r="C11" i="34"/>
  <c r="B11" i="34"/>
  <c r="F105" i="35"/>
  <c r="E105" i="35"/>
  <c r="D105" i="35"/>
  <c r="C105" i="35"/>
  <c r="B105" i="35"/>
  <c r="F104" i="35"/>
  <c r="E104" i="35"/>
  <c r="D104" i="35"/>
  <c r="C104" i="35"/>
  <c r="B104" i="35"/>
  <c r="F103" i="35"/>
  <c r="E103" i="35"/>
  <c r="D103" i="35"/>
  <c r="C103" i="35"/>
  <c r="B103" i="35"/>
  <c r="F102" i="35"/>
  <c r="E102" i="35"/>
  <c r="D102" i="35"/>
  <c r="C102" i="35"/>
  <c r="B102" i="35"/>
  <c r="F101" i="35"/>
  <c r="E101" i="35"/>
  <c r="D101" i="35"/>
  <c r="C101" i="35"/>
  <c r="B101" i="35"/>
  <c r="F100" i="35"/>
  <c r="E100" i="35"/>
  <c r="D100" i="35"/>
  <c r="C100" i="35"/>
  <c r="B100" i="35"/>
  <c r="F99" i="35"/>
  <c r="E99" i="35"/>
  <c r="D99" i="35"/>
  <c r="C99" i="35"/>
  <c r="B99" i="35"/>
  <c r="F96" i="35"/>
  <c r="E96" i="35"/>
  <c r="D96" i="35"/>
  <c r="C96" i="35"/>
  <c r="B96" i="35"/>
  <c r="F95" i="35"/>
  <c r="E95" i="35"/>
  <c r="D95" i="35"/>
  <c r="C95" i="35"/>
  <c r="B95" i="35"/>
  <c r="F94" i="35"/>
  <c r="E94" i="35"/>
  <c r="D94" i="35"/>
  <c r="C94" i="35"/>
  <c r="B94" i="35"/>
  <c r="F93" i="35"/>
  <c r="E93" i="35"/>
  <c r="D93" i="35"/>
  <c r="C93" i="35"/>
  <c r="B93" i="35"/>
  <c r="F92" i="35"/>
  <c r="E92" i="35"/>
  <c r="D92" i="35"/>
  <c r="C92" i="35"/>
  <c r="B92" i="35"/>
  <c r="F91" i="35"/>
  <c r="E91" i="35"/>
  <c r="D91" i="35"/>
  <c r="C91" i="35"/>
  <c r="B91" i="35"/>
  <c r="F87" i="35"/>
  <c r="E87" i="35"/>
  <c r="D87" i="35"/>
  <c r="C87" i="35"/>
  <c r="B87" i="35"/>
  <c r="F86" i="35"/>
  <c r="E86" i="35"/>
  <c r="D86" i="35"/>
  <c r="C86" i="35"/>
  <c r="B86" i="35"/>
  <c r="F85" i="35"/>
  <c r="E85" i="35"/>
  <c r="D85" i="35"/>
  <c r="C85" i="35"/>
  <c r="B85" i="35"/>
  <c r="F84" i="35"/>
  <c r="E84" i="35"/>
  <c r="D84" i="35"/>
  <c r="C84" i="35"/>
  <c r="B84" i="35"/>
  <c r="F83" i="35"/>
  <c r="E83" i="35"/>
  <c r="D83" i="35"/>
  <c r="C83" i="35"/>
  <c r="B83" i="35"/>
  <c r="F82" i="35"/>
  <c r="E82" i="35"/>
  <c r="D82" i="35"/>
  <c r="C82" i="35"/>
  <c r="B82" i="35"/>
  <c r="F81" i="35"/>
  <c r="E81" i="35"/>
  <c r="D81" i="35"/>
  <c r="C81" i="35"/>
  <c r="B81" i="35"/>
  <c r="F80" i="35"/>
  <c r="E80" i="35"/>
  <c r="D80" i="35"/>
  <c r="C80" i="35"/>
  <c r="B80" i="35"/>
  <c r="F79" i="35"/>
  <c r="E79" i="35"/>
  <c r="D79" i="35"/>
  <c r="C79" i="35"/>
  <c r="B79" i="35"/>
  <c r="F78" i="35"/>
  <c r="E78" i="35"/>
  <c r="D78" i="35"/>
  <c r="C78" i="35"/>
  <c r="B78" i="35"/>
  <c r="F77" i="35"/>
  <c r="E77" i="35"/>
  <c r="D77" i="35"/>
  <c r="C77" i="35"/>
  <c r="B77" i="35"/>
  <c r="F76" i="35"/>
  <c r="E76" i="35"/>
  <c r="D76" i="35"/>
  <c r="C76" i="35"/>
  <c r="B76" i="35"/>
  <c r="F75" i="35"/>
  <c r="E75" i="35"/>
  <c r="D75" i="35"/>
  <c r="C75" i="35"/>
  <c r="B75" i="35"/>
  <c r="F74" i="35"/>
  <c r="E74" i="35"/>
  <c r="D74" i="35"/>
  <c r="C74" i="35"/>
  <c r="B74" i="35"/>
  <c r="F73" i="35"/>
  <c r="E73" i="35"/>
  <c r="D73" i="35"/>
  <c r="C73" i="35"/>
  <c r="B73" i="35"/>
  <c r="F72" i="35"/>
  <c r="E72" i="35"/>
  <c r="D72" i="35"/>
  <c r="C72" i="35"/>
  <c r="B72" i="35"/>
  <c r="F71" i="35"/>
  <c r="E71" i="35"/>
  <c r="D71" i="35"/>
  <c r="C71" i="35"/>
  <c r="B71" i="35"/>
  <c r="F70" i="35"/>
  <c r="E70" i="35"/>
  <c r="D70" i="35"/>
  <c r="C70" i="35"/>
  <c r="B70" i="35"/>
  <c r="F69" i="35"/>
  <c r="E69" i="35"/>
  <c r="D69" i="35"/>
  <c r="C69" i="35"/>
  <c r="B69" i="35"/>
  <c r="F68" i="35"/>
  <c r="E68" i="35"/>
  <c r="D68" i="35"/>
  <c r="C68" i="35"/>
  <c r="B68" i="35"/>
  <c r="F67" i="35"/>
  <c r="E67" i="35"/>
  <c r="D67" i="35"/>
  <c r="C67" i="35"/>
  <c r="B67" i="35"/>
  <c r="F66" i="35"/>
  <c r="E66" i="35"/>
  <c r="D66" i="35"/>
  <c r="C66" i="35"/>
  <c r="B66" i="35"/>
  <c r="F65" i="35"/>
  <c r="E65" i="35"/>
  <c r="D65" i="35"/>
  <c r="C65" i="35"/>
  <c r="B65" i="35"/>
  <c r="F64" i="35"/>
  <c r="E64" i="35"/>
  <c r="D64" i="35"/>
  <c r="C64" i="35"/>
  <c r="B64" i="35"/>
  <c r="F63" i="35"/>
  <c r="E63" i="35"/>
  <c r="D63" i="35"/>
  <c r="C63" i="35"/>
  <c r="B63" i="35"/>
  <c r="F62" i="35"/>
  <c r="E62" i="35"/>
  <c r="D62" i="35"/>
  <c r="C62" i="35"/>
  <c r="B62" i="35"/>
  <c r="F61" i="35"/>
  <c r="E61" i="35"/>
  <c r="D61" i="35"/>
  <c r="C61" i="35"/>
  <c r="B61" i="35"/>
  <c r="F60" i="35"/>
  <c r="E60" i="35"/>
  <c r="D60" i="35"/>
  <c r="C60" i="35"/>
  <c r="B60" i="35"/>
  <c r="F59" i="35"/>
  <c r="E59" i="35"/>
  <c r="D59" i="35"/>
  <c r="C59" i="35"/>
  <c r="B59" i="35"/>
  <c r="F58" i="35"/>
  <c r="E58" i="35"/>
  <c r="D58" i="35"/>
  <c r="C58" i="35"/>
  <c r="B58" i="35"/>
  <c r="F57" i="35"/>
  <c r="E57" i="35"/>
  <c r="D57" i="35"/>
  <c r="C57" i="35"/>
  <c r="B57" i="35"/>
  <c r="F56" i="35"/>
  <c r="E56" i="35"/>
  <c r="D56" i="35"/>
  <c r="C56" i="35"/>
  <c r="B56" i="35"/>
  <c r="F55" i="35"/>
  <c r="E55" i="35"/>
  <c r="D55" i="35"/>
  <c r="C55" i="35"/>
  <c r="B55" i="35"/>
  <c r="F54" i="35"/>
  <c r="E54" i="35"/>
  <c r="D54" i="35"/>
  <c r="C54" i="35"/>
  <c r="B54" i="35"/>
  <c r="F51" i="35"/>
  <c r="E51" i="35"/>
  <c r="D51" i="35"/>
  <c r="C51" i="35"/>
  <c r="B51" i="35"/>
  <c r="F50" i="35"/>
  <c r="E50" i="35"/>
  <c r="D50" i="35"/>
  <c r="C50" i="35"/>
  <c r="B50" i="35"/>
  <c r="F49" i="35"/>
  <c r="E49" i="35"/>
  <c r="D49" i="35"/>
  <c r="C49" i="35"/>
  <c r="B49" i="35"/>
  <c r="F46" i="35"/>
  <c r="E46" i="35"/>
  <c r="D46" i="35"/>
  <c r="C46" i="35"/>
  <c r="B46" i="35"/>
  <c r="F43" i="35"/>
  <c r="E43" i="35"/>
  <c r="D43" i="35"/>
  <c r="C43" i="35"/>
  <c r="B43" i="35"/>
  <c r="F40" i="35"/>
  <c r="E40" i="35"/>
  <c r="D40" i="35"/>
  <c r="C40" i="35"/>
  <c r="B40" i="35"/>
  <c r="F37" i="35"/>
  <c r="E37" i="35"/>
  <c r="D37" i="35"/>
  <c r="C37" i="35"/>
  <c r="B37" i="35"/>
  <c r="F36" i="35"/>
  <c r="E36" i="35"/>
  <c r="D36" i="35"/>
  <c r="C36" i="35"/>
  <c r="B36" i="35"/>
  <c r="F33" i="35"/>
  <c r="E33" i="35"/>
  <c r="D33" i="35"/>
  <c r="C33" i="35"/>
  <c r="B33" i="35"/>
  <c r="F32" i="35"/>
  <c r="E32" i="35"/>
  <c r="D32" i="35"/>
  <c r="C32" i="35"/>
  <c r="B32" i="35"/>
  <c r="F31" i="35"/>
  <c r="E31" i="35"/>
  <c r="D31" i="35"/>
  <c r="C31" i="35"/>
  <c r="B31" i="35"/>
  <c r="F30" i="35"/>
  <c r="E30" i="35"/>
  <c r="D30" i="35"/>
  <c r="C30" i="35"/>
  <c r="B30" i="35"/>
  <c r="F27" i="35"/>
  <c r="E27" i="35"/>
  <c r="D27" i="35"/>
  <c r="C27" i="35"/>
  <c r="B27" i="35"/>
  <c r="F26" i="35"/>
  <c r="E26" i="35"/>
  <c r="D26" i="35"/>
  <c r="C26" i="35"/>
  <c r="B26" i="35"/>
  <c r="F25" i="35"/>
  <c r="E25" i="35"/>
  <c r="D25" i="35"/>
  <c r="C25" i="35"/>
  <c r="B25" i="35"/>
  <c r="F24" i="35"/>
  <c r="E24" i="35"/>
  <c r="D24" i="35"/>
  <c r="C24" i="35"/>
  <c r="B24" i="35"/>
  <c r="F23" i="35"/>
  <c r="E23" i="35"/>
  <c r="D23" i="35"/>
  <c r="C23" i="35"/>
  <c r="B23" i="35"/>
  <c r="F22" i="35"/>
  <c r="E22" i="35"/>
  <c r="D22" i="35"/>
  <c r="C22" i="35"/>
  <c r="B22" i="35"/>
  <c r="F21" i="35"/>
  <c r="E21" i="35"/>
  <c r="D21" i="35"/>
  <c r="C21" i="35"/>
  <c r="B21" i="35"/>
  <c r="F20" i="35"/>
  <c r="E20" i="35"/>
  <c r="D20" i="35"/>
  <c r="C20" i="35"/>
  <c r="B20" i="35"/>
  <c r="F19" i="35"/>
  <c r="E19" i="35"/>
  <c r="D19" i="35"/>
  <c r="C19" i="35"/>
  <c r="B19" i="35"/>
  <c r="F18" i="35"/>
  <c r="E18" i="35"/>
  <c r="D18" i="35"/>
  <c r="C18" i="35"/>
  <c r="B18" i="35"/>
  <c r="F17" i="35"/>
  <c r="E17" i="35"/>
  <c r="D17" i="35"/>
  <c r="C17" i="35"/>
  <c r="B17" i="35"/>
  <c r="F16" i="35"/>
  <c r="E16" i="35"/>
  <c r="D16" i="35"/>
  <c r="C16" i="35"/>
  <c r="B16" i="35"/>
  <c r="F14" i="35"/>
  <c r="E14" i="35"/>
  <c r="D14" i="35"/>
  <c r="C14" i="35"/>
  <c r="B14" i="35"/>
  <c r="F11" i="35"/>
  <c r="E11" i="35"/>
  <c r="D11" i="35"/>
  <c r="C11" i="35"/>
  <c r="B11" i="35"/>
  <c r="F105" i="5"/>
  <c r="E105" i="5"/>
  <c r="D105" i="5"/>
  <c r="C105" i="5"/>
  <c r="B105" i="5"/>
  <c r="F104" i="5"/>
  <c r="E104" i="5"/>
  <c r="D104" i="5"/>
  <c r="C104" i="5"/>
  <c r="B104" i="5"/>
  <c r="F103" i="5"/>
  <c r="E103" i="5"/>
  <c r="D103" i="5"/>
  <c r="C103" i="5"/>
  <c r="B103" i="5"/>
  <c r="F102" i="5"/>
  <c r="E102" i="5"/>
  <c r="D102" i="5"/>
  <c r="C102" i="5"/>
  <c r="B102" i="5"/>
  <c r="F101" i="5"/>
  <c r="E101" i="5"/>
  <c r="D101" i="5"/>
  <c r="C101" i="5"/>
  <c r="B101" i="5"/>
  <c r="F100" i="5"/>
  <c r="E100" i="5"/>
  <c r="D100" i="5"/>
  <c r="C100" i="5"/>
  <c r="B100" i="5"/>
  <c r="F99" i="5"/>
  <c r="E99" i="5"/>
  <c r="D99" i="5"/>
  <c r="C99" i="5"/>
  <c r="B99" i="5"/>
  <c r="F96" i="5"/>
  <c r="E96" i="5"/>
  <c r="D96" i="5"/>
  <c r="C96" i="5"/>
  <c r="B96" i="5"/>
  <c r="F95" i="5"/>
  <c r="E95" i="5"/>
  <c r="D95" i="5"/>
  <c r="C95" i="5"/>
  <c r="B95" i="5"/>
  <c r="F94" i="5"/>
  <c r="E94" i="5"/>
  <c r="D94" i="5"/>
  <c r="C94" i="5"/>
  <c r="B94" i="5"/>
  <c r="F93" i="5"/>
  <c r="E93" i="5"/>
  <c r="D93" i="5"/>
  <c r="C93" i="5"/>
  <c r="B93" i="5"/>
  <c r="F92" i="5"/>
  <c r="E92" i="5"/>
  <c r="D92" i="5"/>
  <c r="C92" i="5"/>
  <c r="B92" i="5"/>
  <c r="F91" i="5"/>
  <c r="E91" i="5"/>
  <c r="D91" i="5"/>
  <c r="C91" i="5"/>
  <c r="B91" i="5"/>
  <c r="F87" i="5"/>
  <c r="E87" i="5"/>
  <c r="D87" i="5"/>
  <c r="C87" i="5"/>
  <c r="B87" i="5"/>
  <c r="F86" i="5"/>
  <c r="E86" i="5"/>
  <c r="D86" i="5"/>
  <c r="C86" i="5"/>
  <c r="B86" i="5"/>
  <c r="F85" i="5"/>
  <c r="E85" i="5"/>
  <c r="D85" i="5"/>
  <c r="C85" i="5"/>
  <c r="B85" i="5"/>
  <c r="F84" i="5"/>
  <c r="E84" i="5"/>
  <c r="D84" i="5"/>
  <c r="C84" i="5"/>
  <c r="B84" i="5"/>
  <c r="F83" i="5"/>
  <c r="E83" i="5"/>
  <c r="D83" i="5"/>
  <c r="C83" i="5"/>
  <c r="B83" i="5"/>
  <c r="F82" i="5"/>
  <c r="E82" i="5"/>
  <c r="D82" i="5"/>
  <c r="C82" i="5"/>
  <c r="B82" i="5"/>
  <c r="F81" i="5"/>
  <c r="E81" i="5"/>
  <c r="D81" i="5"/>
  <c r="C81" i="5"/>
  <c r="B81" i="5"/>
  <c r="F80" i="5"/>
  <c r="E80" i="5"/>
  <c r="D80" i="5"/>
  <c r="C80" i="5"/>
  <c r="B80" i="5"/>
  <c r="F79" i="5"/>
  <c r="E79" i="5"/>
  <c r="D79" i="5"/>
  <c r="C79" i="5"/>
  <c r="B79" i="5"/>
  <c r="F78" i="5"/>
  <c r="E78" i="5"/>
  <c r="D78" i="5"/>
  <c r="C78" i="5"/>
  <c r="B78" i="5"/>
  <c r="F77" i="5"/>
  <c r="E77" i="5"/>
  <c r="D77" i="5"/>
  <c r="C77" i="5"/>
  <c r="B77" i="5"/>
  <c r="F76" i="5"/>
  <c r="E76" i="5"/>
  <c r="D76" i="5"/>
  <c r="C76" i="5"/>
  <c r="B76" i="5"/>
  <c r="F75" i="5"/>
  <c r="E75" i="5"/>
  <c r="D75" i="5"/>
  <c r="C75" i="5"/>
  <c r="B75" i="5"/>
  <c r="F74" i="5"/>
  <c r="E74" i="5"/>
  <c r="D74" i="5"/>
  <c r="C74" i="5"/>
  <c r="B74" i="5"/>
  <c r="F73" i="5"/>
  <c r="E73" i="5"/>
  <c r="D73" i="5"/>
  <c r="C73" i="5"/>
  <c r="B73" i="5"/>
  <c r="F72" i="5"/>
  <c r="E72" i="5"/>
  <c r="D72" i="5"/>
  <c r="C72" i="5"/>
  <c r="B72" i="5"/>
  <c r="F71" i="5"/>
  <c r="E71" i="5"/>
  <c r="D71" i="5"/>
  <c r="C71" i="5"/>
  <c r="B71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F67" i="5"/>
  <c r="E67" i="5"/>
  <c r="D67" i="5"/>
  <c r="C67" i="5"/>
  <c r="B67" i="5"/>
  <c r="F66" i="5"/>
  <c r="E66" i="5"/>
  <c r="D66" i="5"/>
  <c r="C66" i="5"/>
  <c r="B66" i="5"/>
  <c r="F65" i="5"/>
  <c r="E65" i="5"/>
  <c r="D65" i="5"/>
  <c r="C65" i="5"/>
  <c r="B65" i="5"/>
  <c r="F64" i="5"/>
  <c r="E64" i="5"/>
  <c r="D64" i="5"/>
  <c r="C64" i="5"/>
  <c r="B64" i="5"/>
  <c r="F63" i="5"/>
  <c r="E63" i="5"/>
  <c r="D63" i="5"/>
  <c r="C63" i="5"/>
  <c r="B63" i="5"/>
  <c r="F62" i="5"/>
  <c r="E62" i="5"/>
  <c r="D62" i="5"/>
  <c r="C62" i="5"/>
  <c r="B62" i="5"/>
  <c r="F61" i="5"/>
  <c r="E61" i="5"/>
  <c r="D61" i="5"/>
  <c r="C61" i="5"/>
  <c r="B61" i="5"/>
  <c r="F60" i="5"/>
  <c r="E60" i="5"/>
  <c r="D60" i="5"/>
  <c r="C60" i="5"/>
  <c r="B60" i="5"/>
  <c r="F59" i="5"/>
  <c r="E59" i="5"/>
  <c r="D59" i="5"/>
  <c r="C59" i="5"/>
  <c r="B59" i="5"/>
  <c r="F58" i="5"/>
  <c r="E58" i="5"/>
  <c r="D58" i="5"/>
  <c r="C58" i="5"/>
  <c r="B58" i="5"/>
  <c r="F57" i="5"/>
  <c r="E57" i="5"/>
  <c r="D57" i="5"/>
  <c r="C57" i="5"/>
  <c r="B57" i="5"/>
  <c r="F56" i="5"/>
  <c r="E56" i="5"/>
  <c r="D56" i="5"/>
  <c r="C56" i="5"/>
  <c r="B56" i="5"/>
  <c r="F55" i="5"/>
  <c r="E55" i="5"/>
  <c r="D55" i="5"/>
  <c r="C55" i="5"/>
  <c r="B55" i="5"/>
  <c r="F54" i="5"/>
  <c r="E54" i="5"/>
  <c r="D54" i="5"/>
  <c r="C54" i="5"/>
  <c r="B54" i="5"/>
  <c r="F51" i="5"/>
  <c r="E51" i="5"/>
  <c r="D51" i="5"/>
  <c r="C51" i="5"/>
  <c r="B51" i="5"/>
  <c r="F50" i="5"/>
  <c r="E50" i="5"/>
  <c r="D50" i="5"/>
  <c r="C50" i="5"/>
  <c r="B50" i="5"/>
  <c r="F49" i="5"/>
  <c r="E49" i="5"/>
  <c r="D49" i="5"/>
  <c r="C49" i="5"/>
  <c r="B49" i="5"/>
  <c r="F46" i="5"/>
  <c r="E46" i="5"/>
  <c r="D46" i="5"/>
  <c r="C46" i="5"/>
  <c r="B46" i="5"/>
  <c r="F43" i="5"/>
  <c r="E43" i="5"/>
  <c r="D43" i="5"/>
  <c r="C43" i="5"/>
  <c r="B43" i="5"/>
  <c r="F40" i="5"/>
  <c r="E40" i="5"/>
  <c r="D40" i="5"/>
  <c r="C40" i="5"/>
  <c r="B40" i="5"/>
  <c r="F37" i="5"/>
  <c r="E37" i="5"/>
  <c r="D37" i="5"/>
  <c r="C37" i="5"/>
  <c r="B37" i="5"/>
  <c r="F36" i="5"/>
  <c r="E36" i="5"/>
  <c r="D36" i="5"/>
  <c r="C36" i="5"/>
  <c r="B36" i="5"/>
  <c r="F33" i="5"/>
  <c r="E33" i="5"/>
  <c r="D33" i="5"/>
  <c r="C33" i="5"/>
  <c r="B33" i="5"/>
  <c r="F32" i="5"/>
  <c r="E32" i="5"/>
  <c r="D32" i="5"/>
  <c r="C32" i="5"/>
  <c r="B32" i="5"/>
  <c r="F31" i="5"/>
  <c r="E31" i="5"/>
  <c r="D31" i="5"/>
  <c r="C31" i="5"/>
  <c r="B31" i="5"/>
  <c r="F30" i="5"/>
  <c r="E30" i="5"/>
  <c r="D30" i="5"/>
  <c r="C30" i="5"/>
  <c r="B30" i="5"/>
  <c r="F27" i="5"/>
  <c r="E27" i="5"/>
  <c r="D27" i="5"/>
  <c r="C27" i="5"/>
  <c r="B27" i="5"/>
  <c r="F26" i="5"/>
  <c r="E26" i="5"/>
  <c r="D26" i="5"/>
  <c r="C26" i="5"/>
  <c r="B26" i="5"/>
  <c r="F25" i="5"/>
  <c r="E25" i="5"/>
  <c r="D25" i="5"/>
  <c r="C25" i="5"/>
  <c r="B25" i="5"/>
  <c r="F24" i="5"/>
  <c r="E24" i="5"/>
  <c r="D24" i="5"/>
  <c r="C24" i="5"/>
  <c r="B24" i="5"/>
  <c r="F23" i="5"/>
  <c r="E23" i="5"/>
  <c r="D23" i="5"/>
  <c r="C23" i="5"/>
  <c r="B23" i="5"/>
  <c r="F22" i="5"/>
  <c r="E22" i="5"/>
  <c r="D22" i="5"/>
  <c r="C22" i="5"/>
  <c r="B22" i="5"/>
  <c r="F21" i="5"/>
  <c r="E21" i="5"/>
  <c r="D21" i="5"/>
  <c r="C21" i="5"/>
  <c r="B21" i="5"/>
  <c r="F20" i="5"/>
  <c r="E20" i="5"/>
  <c r="D20" i="5"/>
  <c r="C20" i="5"/>
  <c r="B20" i="5"/>
  <c r="F19" i="5"/>
  <c r="E19" i="5"/>
  <c r="D19" i="5"/>
  <c r="C19" i="5"/>
  <c r="B19" i="5"/>
  <c r="F18" i="5"/>
  <c r="E18" i="5"/>
  <c r="D18" i="5"/>
  <c r="C18" i="5"/>
  <c r="B18" i="5"/>
  <c r="F17" i="5"/>
  <c r="E17" i="5"/>
  <c r="D17" i="5"/>
  <c r="C17" i="5"/>
  <c r="B17" i="5"/>
  <c r="F16" i="5"/>
  <c r="E16" i="5"/>
  <c r="D16" i="5"/>
  <c r="C16" i="5"/>
  <c r="B16" i="5"/>
  <c r="F14" i="5"/>
  <c r="E14" i="5"/>
  <c r="D14" i="5"/>
  <c r="C14" i="5"/>
  <c r="B14" i="5"/>
  <c r="F11" i="5"/>
  <c r="E11" i="5"/>
  <c r="D11" i="5"/>
  <c r="C11" i="5"/>
  <c r="B11" i="5"/>
  <c r="F105" i="18"/>
  <c r="E105" i="18"/>
  <c r="D105" i="18"/>
  <c r="C105" i="18"/>
  <c r="B105" i="18"/>
  <c r="F104" i="18"/>
  <c r="E104" i="18"/>
  <c r="D104" i="18"/>
  <c r="C104" i="18"/>
  <c r="B104" i="18"/>
  <c r="F103" i="18"/>
  <c r="E103" i="18"/>
  <c r="D103" i="18"/>
  <c r="C103" i="18"/>
  <c r="B103" i="18"/>
  <c r="F102" i="18"/>
  <c r="E102" i="18"/>
  <c r="D102" i="18"/>
  <c r="C102" i="18"/>
  <c r="B102" i="18"/>
  <c r="F101" i="18"/>
  <c r="E101" i="18"/>
  <c r="D101" i="18"/>
  <c r="C101" i="18"/>
  <c r="B101" i="18"/>
  <c r="F100" i="18"/>
  <c r="E100" i="18"/>
  <c r="D100" i="18"/>
  <c r="C100" i="18"/>
  <c r="B100" i="18"/>
  <c r="F99" i="18"/>
  <c r="E99" i="18"/>
  <c r="D99" i="18"/>
  <c r="C99" i="18"/>
  <c r="B99" i="18"/>
  <c r="F96" i="18"/>
  <c r="E96" i="18"/>
  <c r="D96" i="18"/>
  <c r="C96" i="18"/>
  <c r="B96" i="18"/>
  <c r="F95" i="18"/>
  <c r="E95" i="18"/>
  <c r="D95" i="18"/>
  <c r="C95" i="18"/>
  <c r="B95" i="18"/>
  <c r="F94" i="18"/>
  <c r="E94" i="18"/>
  <c r="D94" i="18"/>
  <c r="C94" i="18"/>
  <c r="B94" i="18"/>
  <c r="F93" i="18"/>
  <c r="E93" i="18"/>
  <c r="D93" i="18"/>
  <c r="C93" i="18"/>
  <c r="B93" i="18"/>
  <c r="F92" i="18"/>
  <c r="E92" i="18"/>
  <c r="D92" i="18"/>
  <c r="C92" i="18"/>
  <c r="B92" i="18"/>
  <c r="F91" i="18"/>
  <c r="E91" i="18"/>
  <c r="D91" i="18"/>
  <c r="C91" i="18"/>
  <c r="B91" i="18"/>
  <c r="F87" i="18"/>
  <c r="E87" i="18"/>
  <c r="D87" i="18"/>
  <c r="C87" i="18"/>
  <c r="B87" i="18"/>
  <c r="F86" i="18"/>
  <c r="E86" i="18"/>
  <c r="D86" i="18"/>
  <c r="C86" i="18"/>
  <c r="B86" i="18"/>
  <c r="F85" i="18"/>
  <c r="E85" i="18"/>
  <c r="D85" i="18"/>
  <c r="C85" i="18"/>
  <c r="B85" i="18"/>
  <c r="F84" i="18"/>
  <c r="E84" i="18"/>
  <c r="D84" i="18"/>
  <c r="C84" i="18"/>
  <c r="B84" i="18"/>
  <c r="F83" i="18"/>
  <c r="E83" i="18"/>
  <c r="D83" i="18"/>
  <c r="C83" i="18"/>
  <c r="B83" i="18"/>
  <c r="F82" i="18"/>
  <c r="E82" i="18"/>
  <c r="D82" i="18"/>
  <c r="C82" i="18"/>
  <c r="B82" i="18"/>
  <c r="F81" i="18"/>
  <c r="E81" i="18"/>
  <c r="D81" i="18"/>
  <c r="C81" i="18"/>
  <c r="B81" i="18"/>
  <c r="F80" i="18"/>
  <c r="E80" i="18"/>
  <c r="D80" i="18"/>
  <c r="C80" i="18"/>
  <c r="B80" i="18"/>
  <c r="F79" i="18"/>
  <c r="E79" i="18"/>
  <c r="D79" i="18"/>
  <c r="C79" i="18"/>
  <c r="B79" i="18"/>
  <c r="F78" i="18"/>
  <c r="E78" i="18"/>
  <c r="D78" i="18"/>
  <c r="C78" i="18"/>
  <c r="B78" i="18"/>
  <c r="F77" i="18"/>
  <c r="E77" i="18"/>
  <c r="D77" i="18"/>
  <c r="C77" i="18"/>
  <c r="B77" i="18"/>
  <c r="F76" i="18"/>
  <c r="E76" i="18"/>
  <c r="D76" i="18"/>
  <c r="C76" i="18"/>
  <c r="B76" i="18"/>
  <c r="F75" i="18"/>
  <c r="E75" i="18"/>
  <c r="D75" i="18"/>
  <c r="C75" i="18"/>
  <c r="B75" i="18"/>
  <c r="F74" i="18"/>
  <c r="E74" i="18"/>
  <c r="D74" i="18"/>
  <c r="C74" i="18"/>
  <c r="B74" i="18"/>
  <c r="F73" i="18"/>
  <c r="E73" i="18"/>
  <c r="D73" i="18"/>
  <c r="C73" i="18"/>
  <c r="B73" i="18"/>
  <c r="F72" i="18"/>
  <c r="E72" i="18"/>
  <c r="D72" i="18"/>
  <c r="C72" i="18"/>
  <c r="B72" i="18"/>
  <c r="F71" i="18"/>
  <c r="E71" i="18"/>
  <c r="D71" i="18"/>
  <c r="C71" i="18"/>
  <c r="B71" i="18"/>
  <c r="F70" i="18"/>
  <c r="E70" i="18"/>
  <c r="D70" i="18"/>
  <c r="C70" i="18"/>
  <c r="B70" i="18"/>
  <c r="F69" i="18"/>
  <c r="E69" i="18"/>
  <c r="D69" i="18"/>
  <c r="C69" i="18"/>
  <c r="B69" i="18"/>
  <c r="F68" i="18"/>
  <c r="E68" i="18"/>
  <c r="D68" i="18"/>
  <c r="C68" i="18"/>
  <c r="B68" i="18"/>
  <c r="F67" i="18"/>
  <c r="E67" i="18"/>
  <c r="D67" i="18"/>
  <c r="C67" i="18"/>
  <c r="B67" i="18"/>
  <c r="F66" i="18"/>
  <c r="E66" i="18"/>
  <c r="D66" i="18"/>
  <c r="C66" i="18"/>
  <c r="B66" i="18"/>
  <c r="F65" i="18"/>
  <c r="E65" i="18"/>
  <c r="D65" i="18"/>
  <c r="C65" i="18"/>
  <c r="B65" i="18"/>
  <c r="F64" i="18"/>
  <c r="E64" i="18"/>
  <c r="D64" i="18"/>
  <c r="C64" i="18"/>
  <c r="B64" i="18"/>
  <c r="F63" i="18"/>
  <c r="E63" i="18"/>
  <c r="D63" i="18"/>
  <c r="C63" i="18"/>
  <c r="B63" i="18"/>
  <c r="F62" i="18"/>
  <c r="E62" i="18"/>
  <c r="D62" i="18"/>
  <c r="C62" i="18"/>
  <c r="B62" i="18"/>
  <c r="F61" i="18"/>
  <c r="E61" i="18"/>
  <c r="D61" i="18"/>
  <c r="C61" i="18"/>
  <c r="B61" i="18"/>
  <c r="F60" i="18"/>
  <c r="E60" i="18"/>
  <c r="D60" i="18"/>
  <c r="C60" i="18"/>
  <c r="B60" i="18"/>
  <c r="F59" i="18"/>
  <c r="E59" i="18"/>
  <c r="D59" i="18"/>
  <c r="C59" i="18"/>
  <c r="B59" i="18"/>
  <c r="F58" i="18"/>
  <c r="E58" i="18"/>
  <c r="D58" i="18"/>
  <c r="C58" i="18"/>
  <c r="B58" i="18"/>
  <c r="F57" i="18"/>
  <c r="E57" i="18"/>
  <c r="D57" i="18"/>
  <c r="C57" i="18"/>
  <c r="B57" i="18"/>
  <c r="F56" i="18"/>
  <c r="E56" i="18"/>
  <c r="D56" i="18"/>
  <c r="C56" i="18"/>
  <c r="B56" i="18"/>
  <c r="F55" i="18"/>
  <c r="E55" i="18"/>
  <c r="D55" i="18"/>
  <c r="C55" i="18"/>
  <c r="B55" i="18"/>
  <c r="F54" i="18"/>
  <c r="E54" i="18"/>
  <c r="D54" i="18"/>
  <c r="C54" i="18"/>
  <c r="B54" i="18"/>
  <c r="F51" i="18"/>
  <c r="E51" i="18"/>
  <c r="D51" i="18"/>
  <c r="C51" i="18"/>
  <c r="B51" i="18"/>
  <c r="F50" i="18"/>
  <c r="E50" i="18"/>
  <c r="D50" i="18"/>
  <c r="C50" i="18"/>
  <c r="B50" i="18"/>
  <c r="F49" i="18"/>
  <c r="E49" i="18"/>
  <c r="D49" i="18"/>
  <c r="C49" i="18"/>
  <c r="B49" i="18"/>
  <c r="F46" i="18"/>
  <c r="E46" i="18"/>
  <c r="D46" i="18"/>
  <c r="C46" i="18"/>
  <c r="B46" i="18"/>
  <c r="F43" i="18"/>
  <c r="E43" i="18"/>
  <c r="D43" i="18"/>
  <c r="C43" i="18"/>
  <c r="B43" i="18"/>
  <c r="F40" i="18"/>
  <c r="E40" i="18"/>
  <c r="D40" i="18"/>
  <c r="C40" i="18"/>
  <c r="B40" i="18"/>
  <c r="F37" i="18"/>
  <c r="E37" i="18"/>
  <c r="D37" i="18"/>
  <c r="C37" i="18"/>
  <c r="B37" i="18"/>
  <c r="F36" i="18"/>
  <c r="E36" i="18"/>
  <c r="D36" i="18"/>
  <c r="C36" i="18"/>
  <c r="B36" i="18"/>
  <c r="F33" i="18"/>
  <c r="E33" i="18"/>
  <c r="D33" i="18"/>
  <c r="C33" i="18"/>
  <c r="B33" i="18"/>
  <c r="F32" i="18"/>
  <c r="E32" i="18"/>
  <c r="D32" i="18"/>
  <c r="C32" i="18"/>
  <c r="B32" i="18"/>
  <c r="F31" i="18"/>
  <c r="E31" i="18"/>
  <c r="D31" i="18"/>
  <c r="C31" i="18"/>
  <c r="B31" i="18"/>
  <c r="F30" i="18"/>
  <c r="E30" i="18"/>
  <c r="D30" i="18"/>
  <c r="C30" i="18"/>
  <c r="B30" i="18"/>
  <c r="F27" i="18"/>
  <c r="E27" i="18"/>
  <c r="D27" i="18"/>
  <c r="C27" i="18"/>
  <c r="B27" i="18"/>
  <c r="F26" i="18"/>
  <c r="E26" i="18"/>
  <c r="D26" i="18"/>
  <c r="C26" i="18"/>
  <c r="B26" i="18"/>
  <c r="F25" i="18"/>
  <c r="E25" i="18"/>
  <c r="D25" i="18"/>
  <c r="C25" i="18"/>
  <c r="B25" i="18"/>
  <c r="F24" i="18"/>
  <c r="E24" i="18"/>
  <c r="D24" i="18"/>
  <c r="C24" i="18"/>
  <c r="B24" i="18"/>
  <c r="F23" i="18"/>
  <c r="E23" i="18"/>
  <c r="D23" i="18"/>
  <c r="C23" i="18"/>
  <c r="B23" i="18"/>
  <c r="F22" i="18"/>
  <c r="E22" i="18"/>
  <c r="D22" i="18"/>
  <c r="C22" i="18"/>
  <c r="B22" i="18"/>
  <c r="F21" i="18"/>
  <c r="E21" i="18"/>
  <c r="D21" i="18"/>
  <c r="C21" i="18"/>
  <c r="B21" i="18"/>
  <c r="F20" i="18"/>
  <c r="E20" i="18"/>
  <c r="D20" i="18"/>
  <c r="C20" i="18"/>
  <c r="B20" i="18"/>
  <c r="F19" i="18"/>
  <c r="E19" i="18"/>
  <c r="D19" i="18"/>
  <c r="C19" i="18"/>
  <c r="B19" i="18"/>
  <c r="F18" i="18"/>
  <c r="E18" i="18"/>
  <c r="D18" i="18"/>
  <c r="C18" i="18"/>
  <c r="B18" i="18"/>
  <c r="F17" i="18"/>
  <c r="E17" i="18"/>
  <c r="D17" i="18"/>
  <c r="C17" i="18"/>
  <c r="B17" i="18"/>
  <c r="F16" i="18"/>
  <c r="E16" i="18"/>
  <c r="D16" i="18"/>
  <c r="C16" i="18"/>
  <c r="B16" i="18"/>
  <c r="F14" i="18"/>
  <c r="E14" i="18"/>
  <c r="D14" i="18"/>
  <c r="C14" i="18"/>
  <c r="B14" i="18"/>
  <c r="F11" i="18"/>
  <c r="E11" i="18"/>
  <c r="D11" i="18"/>
  <c r="C11" i="18"/>
  <c r="B11" i="18"/>
  <c r="F105" i="134"/>
  <c r="E105" i="134"/>
  <c r="D105" i="134"/>
  <c r="C105" i="134"/>
  <c r="B105" i="134"/>
  <c r="F104" i="134"/>
  <c r="E104" i="134"/>
  <c r="D104" i="134"/>
  <c r="C104" i="134"/>
  <c r="B104" i="134"/>
  <c r="F103" i="134"/>
  <c r="E103" i="134"/>
  <c r="D103" i="134"/>
  <c r="C103" i="134"/>
  <c r="B103" i="134"/>
  <c r="F102" i="134"/>
  <c r="E102" i="134"/>
  <c r="D102" i="134"/>
  <c r="C102" i="134"/>
  <c r="B102" i="134"/>
  <c r="F101" i="134"/>
  <c r="E101" i="134"/>
  <c r="D101" i="134"/>
  <c r="C101" i="134"/>
  <c r="B101" i="134"/>
  <c r="F100" i="134"/>
  <c r="E100" i="134"/>
  <c r="D100" i="134"/>
  <c r="C100" i="134"/>
  <c r="B100" i="134"/>
  <c r="F99" i="134"/>
  <c r="E99" i="134"/>
  <c r="D99" i="134"/>
  <c r="C99" i="134"/>
  <c r="B99" i="134"/>
  <c r="F96" i="134"/>
  <c r="E96" i="134"/>
  <c r="D96" i="134"/>
  <c r="C96" i="134"/>
  <c r="B96" i="134"/>
  <c r="F95" i="134"/>
  <c r="E95" i="134"/>
  <c r="D95" i="134"/>
  <c r="C95" i="134"/>
  <c r="B95" i="134"/>
  <c r="F94" i="134"/>
  <c r="E94" i="134"/>
  <c r="D94" i="134"/>
  <c r="C94" i="134"/>
  <c r="B94" i="134"/>
  <c r="F93" i="134"/>
  <c r="E93" i="134"/>
  <c r="D93" i="134"/>
  <c r="C93" i="134"/>
  <c r="B93" i="134"/>
  <c r="F92" i="134"/>
  <c r="E92" i="134"/>
  <c r="D92" i="134"/>
  <c r="C92" i="134"/>
  <c r="B92" i="134"/>
  <c r="F91" i="134"/>
  <c r="E91" i="134"/>
  <c r="D91" i="134"/>
  <c r="C91" i="134"/>
  <c r="B91" i="134"/>
  <c r="F87" i="134"/>
  <c r="E87" i="134"/>
  <c r="D87" i="134"/>
  <c r="C87" i="134"/>
  <c r="B87" i="134"/>
  <c r="F86" i="134"/>
  <c r="E86" i="134"/>
  <c r="D86" i="134"/>
  <c r="C86" i="134"/>
  <c r="B86" i="134"/>
  <c r="F85" i="134"/>
  <c r="E85" i="134"/>
  <c r="D85" i="134"/>
  <c r="C85" i="134"/>
  <c r="B85" i="134"/>
  <c r="F84" i="134"/>
  <c r="E84" i="134"/>
  <c r="D84" i="134"/>
  <c r="C84" i="134"/>
  <c r="B84" i="134"/>
  <c r="F83" i="134"/>
  <c r="E83" i="134"/>
  <c r="D83" i="134"/>
  <c r="C83" i="134"/>
  <c r="B83" i="134"/>
  <c r="F82" i="134"/>
  <c r="E82" i="134"/>
  <c r="D82" i="134"/>
  <c r="C82" i="134"/>
  <c r="B82" i="134"/>
  <c r="F81" i="134"/>
  <c r="E81" i="134"/>
  <c r="D81" i="134"/>
  <c r="C81" i="134"/>
  <c r="B81" i="134"/>
  <c r="F80" i="134"/>
  <c r="E80" i="134"/>
  <c r="D80" i="134"/>
  <c r="C80" i="134"/>
  <c r="B80" i="134"/>
  <c r="F79" i="134"/>
  <c r="E79" i="134"/>
  <c r="D79" i="134"/>
  <c r="C79" i="134"/>
  <c r="B79" i="134"/>
  <c r="F78" i="134"/>
  <c r="E78" i="134"/>
  <c r="D78" i="134"/>
  <c r="C78" i="134"/>
  <c r="B78" i="134"/>
  <c r="F77" i="134"/>
  <c r="E77" i="134"/>
  <c r="D77" i="134"/>
  <c r="C77" i="134"/>
  <c r="B77" i="134"/>
  <c r="F76" i="134"/>
  <c r="E76" i="134"/>
  <c r="D76" i="134"/>
  <c r="C76" i="134"/>
  <c r="B76" i="134"/>
  <c r="F75" i="134"/>
  <c r="E75" i="134"/>
  <c r="D75" i="134"/>
  <c r="C75" i="134"/>
  <c r="B75" i="134"/>
  <c r="F74" i="134"/>
  <c r="E74" i="134"/>
  <c r="D74" i="134"/>
  <c r="C74" i="134"/>
  <c r="B74" i="134"/>
  <c r="F73" i="134"/>
  <c r="E73" i="134"/>
  <c r="D73" i="134"/>
  <c r="C73" i="134"/>
  <c r="B73" i="134"/>
  <c r="F72" i="134"/>
  <c r="E72" i="134"/>
  <c r="D72" i="134"/>
  <c r="C72" i="134"/>
  <c r="B72" i="134"/>
  <c r="F71" i="134"/>
  <c r="E71" i="134"/>
  <c r="D71" i="134"/>
  <c r="C71" i="134"/>
  <c r="B71" i="134"/>
  <c r="F70" i="134"/>
  <c r="E70" i="134"/>
  <c r="D70" i="134"/>
  <c r="C70" i="134"/>
  <c r="B70" i="134"/>
  <c r="F69" i="134"/>
  <c r="E69" i="134"/>
  <c r="D69" i="134"/>
  <c r="C69" i="134"/>
  <c r="B69" i="134"/>
  <c r="F68" i="134"/>
  <c r="E68" i="134"/>
  <c r="D68" i="134"/>
  <c r="C68" i="134"/>
  <c r="B68" i="134"/>
  <c r="F67" i="134"/>
  <c r="E67" i="134"/>
  <c r="D67" i="134"/>
  <c r="C67" i="134"/>
  <c r="B67" i="134"/>
  <c r="F66" i="134"/>
  <c r="E66" i="134"/>
  <c r="D66" i="134"/>
  <c r="C66" i="134"/>
  <c r="B66" i="134"/>
  <c r="F65" i="134"/>
  <c r="E65" i="134"/>
  <c r="D65" i="134"/>
  <c r="C65" i="134"/>
  <c r="B65" i="134"/>
  <c r="F64" i="134"/>
  <c r="E64" i="134"/>
  <c r="D64" i="134"/>
  <c r="C64" i="134"/>
  <c r="B64" i="134"/>
  <c r="F63" i="134"/>
  <c r="E63" i="134"/>
  <c r="D63" i="134"/>
  <c r="C63" i="134"/>
  <c r="B63" i="134"/>
  <c r="F62" i="134"/>
  <c r="E62" i="134"/>
  <c r="D62" i="134"/>
  <c r="C62" i="134"/>
  <c r="B62" i="134"/>
  <c r="F61" i="134"/>
  <c r="E61" i="134"/>
  <c r="D61" i="134"/>
  <c r="C61" i="134"/>
  <c r="B61" i="134"/>
  <c r="F60" i="134"/>
  <c r="E60" i="134"/>
  <c r="D60" i="134"/>
  <c r="C60" i="134"/>
  <c r="B60" i="134"/>
  <c r="F59" i="134"/>
  <c r="E59" i="134"/>
  <c r="D59" i="134"/>
  <c r="C59" i="134"/>
  <c r="B59" i="134"/>
  <c r="F58" i="134"/>
  <c r="E58" i="134"/>
  <c r="D58" i="134"/>
  <c r="C58" i="134"/>
  <c r="B58" i="134"/>
  <c r="F57" i="134"/>
  <c r="E57" i="134"/>
  <c r="D57" i="134"/>
  <c r="C57" i="134"/>
  <c r="B57" i="134"/>
  <c r="F56" i="134"/>
  <c r="E56" i="134"/>
  <c r="D56" i="134"/>
  <c r="C56" i="134"/>
  <c r="B56" i="134"/>
  <c r="F55" i="134"/>
  <c r="E55" i="134"/>
  <c r="D55" i="134"/>
  <c r="C55" i="134"/>
  <c r="B55" i="134"/>
  <c r="F54" i="134"/>
  <c r="E54" i="134"/>
  <c r="D54" i="134"/>
  <c r="C54" i="134"/>
  <c r="B54" i="134"/>
  <c r="F51" i="134"/>
  <c r="E51" i="134"/>
  <c r="D51" i="134"/>
  <c r="C51" i="134"/>
  <c r="B51" i="134"/>
  <c r="F50" i="134"/>
  <c r="E50" i="134"/>
  <c r="D50" i="134"/>
  <c r="C50" i="134"/>
  <c r="B50" i="134"/>
  <c r="F49" i="134"/>
  <c r="E49" i="134"/>
  <c r="D49" i="134"/>
  <c r="C49" i="134"/>
  <c r="B49" i="134"/>
  <c r="F46" i="134"/>
  <c r="E46" i="134"/>
  <c r="D46" i="134"/>
  <c r="C46" i="134"/>
  <c r="B46" i="134"/>
  <c r="F43" i="134"/>
  <c r="E43" i="134"/>
  <c r="D43" i="134"/>
  <c r="C43" i="134"/>
  <c r="B43" i="134"/>
  <c r="F40" i="134"/>
  <c r="E40" i="134"/>
  <c r="D40" i="134"/>
  <c r="C40" i="134"/>
  <c r="B40" i="134"/>
  <c r="F37" i="134"/>
  <c r="E37" i="134"/>
  <c r="D37" i="134"/>
  <c r="C37" i="134"/>
  <c r="B37" i="134"/>
  <c r="F36" i="134"/>
  <c r="E36" i="134"/>
  <c r="D36" i="134"/>
  <c r="C36" i="134"/>
  <c r="B36" i="134"/>
  <c r="F33" i="134"/>
  <c r="E33" i="134"/>
  <c r="D33" i="134"/>
  <c r="C33" i="134"/>
  <c r="B33" i="134"/>
  <c r="F32" i="134"/>
  <c r="E32" i="134"/>
  <c r="D32" i="134"/>
  <c r="C32" i="134"/>
  <c r="B32" i="134"/>
  <c r="F31" i="134"/>
  <c r="E31" i="134"/>
  <c r="D31" i="134"/>
  <c r="C31" i="134"/>
  <c r="B31" i="134"/>
  <c r="F30" i="134"/>
  <c r="E30" i="134"/>
  <c r="D30" i="134"/>
  <c r="C30" i="134"/>
  <c r="B30" i="134"/>
  <c r="F27" i="134"/>
  <c r="E27" i="134"/>
  <c r="D27" i="134"/>
  <c r="C27" i="134"/>
  <c r="B27" i="134"/>
  <c r="F26" i="134"/>
  <c r="E26" i="134"/>
  <c r="D26" i="134"/>
  <c r="C26" i="134"/>
  <c r="B26" i="134"/>
  <c r="F25" i="134"/>
  <c r="E25" i="134"/>
  <c r="D25" i="134"/>
  <c r="C25" i="134"/>
  <c r="B25" i="134"/>
  <c r="F24" i="134"/>
  <c r="E24" i="134"/>
  <c r="D24" i="134"/>
  <c r="C24" i="134"/>
  <c r="B24" i="134"/>
  <c r="F23" i="134"/>
  <c r="E23" i="134"/>
  <c r="D23" i="134"/>
  <c r="C23" i="134"/>
  <c r="B23" i="134"/>
  <c r="F22" i="134"/>
  <c r="E22" i="134"/>
  <c r="D22" i="134"/>
  <c r="C22" i="134"/>
  <c r="B22" i="134"/>
  <c r="F21" i="134"/>
  <c r="E21" i="134"/>
  <c r="D21" i="134"/>
  <c r="C21" i="134"/>
  <c r="B21" i="134"/>
  <c r="F20" i="134"/>
  <c r="E20" i="134"/>
  <c r="D20" i="134"/>
  <c r="C20" i="134"/>
  <c r="B20" i="134"/>
  <c r="F19" i="134"/>
  <c r="E19" i="134"/>
  <c r="D19" i="134"/>
  <c r="C19" i="134"/>
  <c r="B19" i="134"/>
  <c r="F18" i="134"/>
  <c r="E18" i="134"/>
  <c r="D18" i="134"/>
  <c r="C18" i="134"/>
  <c r="B18" i="134"/>
  <c r="F17" i="134"/>
  <c r="E17" i="134"/>
  <c r="D17" i="134"/>
  <c r="C17" i="134"/>
  <c r="B17" i="134"/>
  <c r="F16" i="134"/>
  <c r="E16" i="134"/>
  <c r="D16" i="134"/>
  <c r="C16" i="134"/>
  <c r="B16" i="134"/>
  <c r="F14" i="134"/>
  <c r="E14" i="134"/>
  <c r="D14" i="134"/>
  <c r="C14" i="134"/>
  <c r="B14" i="134"/>
  <c r="F11" i="134"/>
  <c r="E11" i="134"/>
  <c r="D11" i="134"/>
  <c r="C11" i="134"/>
  <c r="B11" i="134"/>
  <c r="F105" i="135"/>
  <c r="E105" i="135"/>
  <c r="D105" i="135"/>
  <c r="C105" i="135"/>
  <c r="B105" i="135"/>
  <c r="F104" i="135"/>
  <c r="E104" i="135"/>
  <c r="D104" i="135"/>
  <c r="C104" i="135"/>
  <c r="B104" i="135"/>
  <c r="F103" i="135"/>
  <c r="E103" i="135"/>
  <c r="D103" i="135"/>
  <c r="C103" i="135"/>
  <c r="B103" i="135"/>
  <c r="F102" i="135"/>
  <c r="E102" i="135"/>
  <c r="D102" i="135"/>
  <c r="C102" i="135"/>
  <c r="B102" i="135"/>
  <c r="F101" i="135"/>
  <c r="E101" i="135"/>
  <c r="D101" i="135"/>
  <c r="C101" i="135"/>
  <c r="B101" i="135"/>
  <c r="F100" i="135"/>
  <c r="E100" i="135"/>
  <c r="D100" i="135"/>
  <c r="C100" i="135"/>
  <c r="B100" i="135"/>
  <c r="F99" i="135"/>
  <c r="E99" i="135"/>
  <c r="D99" i="135"/>
  <c r="C99" i="135"/>
  <c r="B99" i="135"/>
  <c r="F96" i="135"/>
  <c r="E96" i="135"/>
  <c r="D96" i="135"/>
  <c r="C96" i="135"/>
  <c r="B96" i="135"/>
  <c r="F95" i="135"/>
  <c r="E95" i="135"/>
  <c r="D95" i="135"/>
  <c r="C95" i="135"/>
  <c r="B95" i="135"/>
  <c r="F94" i="135"/>
  <c r="E94" i="135"/>
  <c r="D94" i="135"/>
  <c r="C94" i="135"/>
  <c r="B94" i="135"/>
  <c r="F93" i="135"/>
  <c r="E93" i="135"/>
  <c r="D93" i="135"/>
  <c r="C93" i="135"/>
  <c r="B93" i="135"/>
  <c r="F92" i="135"/>
  <c r="E92" i="135"/>
  <c r="D92" i="135"/>
  <c r="C92" i="135"/>
  <c r="B92" i="135"/>
  <c r="F91" i="135"/>
  <c r="E91" i="135"/>
  <c r="D91" i="135"/>
  <c r="C91" i="135"/>
  <c r="B91" i="135"/>
  <c r="F87" i="135"/>
  <c r="E87" i="135"/>
  <c r="D87" i="135"/>
  <c r="C87" i="135"/>
  <c r="B87" i="135"/>
  <c r="F86" i="135"/>
  <c r="E86" i="135"/>
  <c r="D86" i="135"/>
  <c r="C86" i="135"/>
  <c r="B86" i="135"/>
  <c r="F85" i="135"/>
  <c r="E85" i="135"/>
  <c r="D85" i="135"/>
  <c r="C85" i="135"/>
  <c r="B85" i="135"/>
  <c r="F84" i="135"/>
  <c r="E84" i="135"/>
  <c r="D84" i="135"/>
  <c r="C84" i="135"/>
  <c r="B84" i="135"/>
  <c r="F83" i="135"/>
  <c r="E83" i="135"/>
  <c r="D83" i="135"/>
  <c r="C83" i="135"/>
  <c r="B83" i="135"/>
  <c r="F82" i="135"/>
  <c r="E82" i="135"/>
  <c r="D82" i="135"/>
  <c r="C82" i="135"/>
  <c r="B82" i="135"/>
  <c r="F81" i="135"/>
  <c r="E81" i="135"/>
  <c r="D81" i="135"/>
  <c r="C81" i="135"/>
  <c r="B81" i="135"/>
  <c r="F80" i="135"/>
  <c r="E80" i="135"/>
  <c r="D80" i="135"/>
  <c r="C80" i="135"/>
  <c r="B80" i="135"/>
  <c r="F79" i="135"/>
  <c r="E79" i="135"/>
  <c r="D79" i="135"/>
  <c r="C79" i="135"/>
  <c r="B79" i="135"/>
  <c r="F78" i="135"/>
  <c r="E78" i="135"/>
  <c r="D78" i="135"/>
  <c r="C78" i="135"/>
  <c r="B78" i="135"/>
  <c r="F77" i="135"/>
  <c r="E77" i="135"/>
  <c r="D77" i="135"/>
  <c r="C77" i="135"/>
  <c r="B77" i="135"/>
  <c r="F76" i="135"/>
  <c r="E76" i="135"/>
  <c r="D76" i="135"/>
  <c r="C76" i="135"/>
  <c r="B76" i="135"/>
  <c r="F75" i="135"/>
  <c r="E75" i="135"/>
  <c r="D75" i="135"/>
  <c r="C75" i="135"/>
  <c r="B75" i="135"/>
  <c r="F74" i="135"/>
  <c r="E74" i="135"/>
  <c r="D74" i="135"/>
  <c r="C74" i="135"/>
  <c r="B74" i="135"/>
  <c r="F73" i="135"/>
  <c r="E73" i="135"/>
  <c r="D73" i="135"/>
  <c r="C73" i="135"/>
  <c r="B73" i="135"/>
  <c r="F72" i="135"/>
  <c r="E72" i="135"/>
  <c r="D72" i="135"/>
  <c r="C72" i="135"/>
  <c r="B72" i="135"/>
  <c r="F71" i="135"/>
  <c r="E71" i="135"/>
  <c r="D71" i="135"/>
  <c r="C71" i="135"/>
  <c r="B71" i="135"/>
  <c r="F70" i="135"/>
  <c r="E70" i="135"/>
  <c r="D70" i="135"/>
  <c r="C70" i="135"/>
  <c r="B70" i="135"/>
  <c r="F69" i="135"/>
  <c r="E69" i="135"/>
  <c r="D69" i="135"/>
  <c r="C69" i="135"/>
  <c r="B69" i="135"/>
  <c r="F68" i="135"/>
  <c r="E68" i="135"/>
  <c r="D68" i="135"/>
  <c r="C68" i="135"/>
  <c r="B68" i="135"/>
  <c r="F67" i="135"/>
  <c r="E67" i="135"/>
  <c r="D67" i="135"/>
  <c r="C67" i="135"/>
  <c r="B67" i="135"/>
  <c r="F66" i="135"/>
  <c r="E66" i="135"/>
  <c r="D66" i="135"/>
  <c r="C66" i="135"/>
  <c r="B66" i="135"/>
  <c r="F65" i="135"/>
  <c r="E65" i="135"/>
  <c r="D65" i="135"/>
  <c r="C65" i="135"/>
  <c r="B65" i="135"/>
  <c r="F64" i="135"/>
  <c r="E64" i="135"/>
  <c r="D64" i="135"/>
  <c r="C64" i="135"/>
  <c r="B64" i="135"/>
  <c r="F63" i="135"/>
  <c r="E63" i="135"/>
  <c r="D63" i="135"/>
  <c r="C63" i="135"/>
  <c r="B63" i="135"/>
  <c r="F62" i="135"/>
  <c r="E62" i="135"/>
  <c r="D62" i="135"/>
  <c r="C62" i="135"/>
  <c r="B62" i="135"/>
  <c r="F61" i="135"/>
  <c r="E61" i="135"/>
  <c r="D61" i="135"/>
  <c r="C61" i="135"/>
  <c r="B61" i="135"/>
  <c r="F60" i="135"/>
  <c r="E60" i="135"/>
  <c r="D60" i="135"/>
  <c r="C60" i="135"/>
  <c r="B60" i="135"/>
  <c r="F59" i="135"/>
  <c r="E59" i="135"/>
  <c r="D59" i="135"/>
  <c r="C59" i="135"/>
  <c r="B59" i="135"/>
  <c r="F58" i="135"/>
  <c r="E58" i="135"/>
  <c r="D58" i="135"/>
  <c r="C58" i="135"/>
  <c r="B58" i="135"/>
  <c r="F57" i="135"/>
  <c r="E57" i="135"/>
  <c r="D57" i="135"/>
  <c r="C57" i="135"/>
  <c r="B57" i="135"/>
  <c r="F56" i="135"/>
  <c r="E56" i="135"/>
  <c r="D56" i="135"/>
  <c r="C56" i="135"/>
  <c r="B56" i="135"/>
  <c r="F55" i="135"/>
  <c r="E55" i="135"/>
  <c r="D55" i="135"/>
  <c r="C55" i="135"/>
  <c r="B55" i="135"/>
  <c r="F54" i="135"/>
  <c r="E54" i="135"/>
  <c r="D54" i="135"/>
  <c r="C54" i="135"/>
  <c r="B54" i="135"/>
  <c r="F51" i="135"/>
  <c r="E51" i="135"/>
  <c r="D51" i="135"/>
  <c r="C51" i="135"/>
  <c r="B51" i="135"/>
  <c r="F50" i="135"/>
  <c r="E50" i="135"/>
  <c r="D50" i="135"/>
  <c r="C50" i="135"/>
  <c r="B50" i="135"/>
  <c r="F49" i="135"/>
  <c r="E49" i="135"/>
  <c r="D49" i="135"/>
  <c r="C49" i="135"/>
  <c r="B49" i="135"/>
  <c r="F46" i="135"/>
  <c r="E46" i="135"/>
  <c r="D46" i="135"/>
  <c r="C46" i="135"/>
  <c r="B46" i="135"/>
  <c r="F43" i="135"/>
  <c r="E43" i="135"/>
  <c r="D43" i="135"/>
  <c r="C43" i="135"/>
  <c r="B43" i="135"/>
  <c r="F40" i="135"/>
  <c r="E40" i="135"/>
  <c r="D40" i="135"/>
  <c r="C40" i="135"/>
  <c r="B40" i="135"/>
  <c r="F37" i="135"/>
  <c r="E37" i="135"/>
  <c r="D37" i="135"/>
  <c r="C37" i="135"/>
  <c r="B37" i="135"/>
  <c r="F36" i="135"/>
  <c r="E36" i="135"/>
  <c r="D36" i="135"/>
  <c r="C36" i="135"/>
  <c r="B36" i="135"/>
  <c r="F33" i="135"/>
  <c r="E33" i="135"/>
  <c r="D33" i="135"/>
  <c r="C33" i="135"/>
  <c r="B33" i="135"/>
  <c r="F32" i="135"/>
  <c r="E32" i="135"/>
  <c r="D32" i="135"/>
  <c r="C32" i="135"/>
  <c r="B32" i="135"/>
  <c r="F31" i="135"/>
  <c r="E31" i="135"/>
  <c r="D31" i="135"/>
  <c r="C31" i="135"/>
  <c r="B31" i="135"/>
  <c r="F30" i="135"/>
  <c r="E30" i="135"/>
  <c r="D30" i="135"/>
  <c r="C30" i="135"/>
  <c r="B30" i="135"/>
  <c r="F27" i="135"/>
  <c r="E27" i="135"/>
  <c r="D27" i="135"/>
  <c r="C27" i="135"/>
  <c r="B27" i="135"/>
  <c r="F26" i="135"/>
  <c r="E26" i="135"/>
  <c r="D26" i="135"/>
  <c r="C26" i="135"/>
  <c r="B26" i="135"/>
  <c r="F25" i="135"/>
  <c r="E25" i="135"/>
  <c r="D25" i="135"/>
  <c r="C25" i="135"/>
  <c r="B25" i="135"/>
  <c r="F24" i="135"/>
  <c r="E24" i="135"/>
  <c r="D24" i="135"/>
  <c r="C24" i="135"/>
  <c r="B24" i="135"/>
  <c r="F23" i="135"/>
  <c r="E23" i="135"/>
  <c r="D23" i="135"/>
  <c r="C23" i="135"/>
  <c r="B23" i="135"/>
  <c r="F22" i="135"/>
  <c r="E22" i="135"/>
  <c r="D22" i="135"/>
  <c r="C22" i="135"/>
  <c r="B22" i="135"/>
  <c r="F21" i="135"/>
  <c r="E21" i="135"/>
  <c r="D21" i="135"/>
  <c r="C21" i="135"/>
  <c r="B21" i="135"/>
  <c r="F20" i="135"/>
  <c r="E20" i="135"/>
  <c r="D20" i="135"/>
  <c r="C20" i="135"/>
  <c r="B20" i="135"/>
  <c r="F19" i="135"/>
  <c r="E19" i="135"/>
  <c r="D19" i="135"/>
  <c r="C19" i="135"/>
  <c r="B19" i="135"/>
  <c r="F18" i="135"/>
  <c r="E18" i="135"/>
  <c r="D18" i="135"/>
  <c r="C18" i="135"/>
  <c r="B18" i="135"/>
  <c r="F17" i="135"/>
  <c r="E17" i="135"/>
  <c r="D17" i="135"/>
  <c r="C17" i="135"/>
  <c r="B17" i="135"/>
  <c r="F16" i="135"/>
  <c r="E16" i="135"/>
  <c r="D16" i="135"/>
  <c r="C16" i="135"/>
  <c r="B16" i="135"/>
  <c r="F14" i="135"/>
  <c r="E14" i="135"/>
  <c r="D14" i="135"/>
  <c r="C14" i="135"/>
  <c r="B14" i="135"/>
  <c r="F11" i="135"/>
  <c r="E11" i="135"/>
  <c r="D11" i="135"/>
  <c r="C11" i="135"/>
  <c r="B11" i="135"/>
  <c r="F105" i="136"/>
  <c r="E105" i="136"/>
  <c r="D105" i="136"/>
  <c r="C105" i="136"/>
  <c r="B105" i="136"/>
  <c r="F104" i="136"/>
  <c r="E104" i="136"/>
  <c r="D104" i="136"/>
  <c r="C104" i="136"/>
  <c r="B104" i="136"/>
  <c r="F103" i="136"/>
  <c r="E103" i="136"/>
  <c r="D103" i="136"/>
  <c r="C103" i="136"/>
  <c r="B103" i="136"/>
  <c r="F102" i="136"/>
  <c r="E102" i="136"/>
  <c r="D102" i="136"/>
  <c r="C102" i="136"/>
  <c r="B102" i="136"/>
  <c r="F101" i="136"/>
  <c r="E101" i="136"/>
  <c r="D101" i="136"/>
  <c r="C101" i="136"/>
  <c r="B101" i="136"/>
  <c r="F100" i="136"/>
  <c r="E100" i="136"/>
  <c r="D100" i="136"/>
  <c r="C100" i="136"/>
  <c r="B100" i="136"/>
  <c r="F99" i="136"/>
  <c r="E99" i="136"/>
  <c r="D99" i="136"/>
  <c r="C99" i="136"/>
  <c r="B99" i="136"/>
  <c r="F96" i="136"/>
  <c r="E96" i="136"/>
  <c r="D96" i="136"/>
  <c r="C96" i="136"/>
  <c r="B96" i="136"/>
  <c r="F95" i="136"/>
  <c r="E95" i="136"/>
  <c r="D95" i="136"/>
  <c r="C95" i="136"/>
  <c r="B95" i="136"/>
  <c r="F94" i="136"/>
  <c r="E94" i="136"/>
  <c r="D94" i="136"/>
  <c r="C94" i="136"/>
  <c r="B94" i="136"/>
  <c r="F93" i="136"/>
  <c r="E93" i="136"/>
  <c r="D93" i="136"/>
  <c r="C93" i="136"/>
  <c r="B93" i="136"/>
  <c r="F92" i="136"/>
  <c r="E92" i="136"/>
  <c r="D92" i="136"/>
  <c r="C92" i="136"/>
  <c r="B92" i="136"/>
  <c r="F91" i="136"/>
  <c r="E91" i="136"/>
  <c r="D91" i="136"/>
  <c r="C91" i="136"/>
  <c r="B91" i="136"/>
  <c r="F87" i="136"/>
  <c r="E87" i="136"/>
  <c r="D87" i="136"/>
  <c r="C87" i="136"/>
  <c r="B87" i="136"/>
  <c r="F86" i="136"/>
  <c r="E86" i="136"/>
  <c r="D86" i="136"/>
  <c r="C86" i="136"/>
  <c r="B86" i="136"/>
  <c r="F85" i="136"/>
  <c r="E85" i="136"/>
  <c r="D85" i="136"/>
  <c r="C85" i="136"/>
  <c r="B85" i="136"/>
  <c r="F84" i="136"/>
  <c r="E84" i="136"/>
  <c r="D84" i="136"/>
  <c r="C84" i="136"/>
  <c r="B84" i="136"/>
  <c r="F83" i="136"/>
  <c r="E83" i="136"/>
  <c r="D83" i="136"/>
  <c r="C83" i="136"/>
  <c r="B83" i="136"/>
  <c r="F82" i="136"/>
  <c r="E82" i="136"/>
  <c r="D82" i="136"/>
  <c r="C82" i="136"/>
  <c r="B82" i="136"/>
  <c r="F81" i="136"/>
  <c r="E81" i="136"/>
  <c r="D81" i="136"/>
  <c r="C81" i="136"/>
  <c r="B81" i="136"/>
  <c r="F80" i="136"/>
  <c r="E80" i="136"/>
  <c r="D80" i="136"/>
  <c r="C80" i="136"/>
  <c r="B80" i="136"/>
  <c r="F79" i="136"/>
  <c r="E79" i="136"/>
  <c r="D79" i="136"/>
  <c r="C79" i="136"/>
  <c r="B79" i="136"/>
  <c r="F78" i="136"/>
  <c r="E78" i="136"/>
  <c r="D78" i="136"/>
  <c r="C78" i="136"/>
  <c r="B78" i="136"/>
  <c r="F77" i="136"/>
  <c r="E77" i="136"/>
  <c r="D77" i="136"/>
  <c r="C77" i="136"/>
  <c r="B77" i="136"/>
  <c r="F76" i="136"/>
  <c r="E76" i="136"/>
  <c r="D76" i="136"/>
  <c r="C76" i="136"/>
  <c r="B76" i="136"/>
  <c r="F75" i="136"/>
  <c r="E75" i="136"/>
  <c r="D75" i="136"/>
  <c r="C75" i="136"/>
  <c r="B75" i="136"/>
  <c r="F74" i="136"/>
  <c r="E74" i="136"/>
  <c r="D74" i="136"/>
  <c r="C74" i="136"/>
  <c r="B74" i="136"/>
  <c r="F73" i="136"/>
  <c r="E73" i="136"/>
  <c r="D73" i="136"/>
  <c r="C73" i="136"/>
  <c r="B73" i="136"/>
  <c r="F72" i="136"/>
  <c r="E72" i="136"/>
  <c r="D72" i="136"/>
  <c r="C72" i="136"/>
  <c r="B72" i="136"/>
  <c r="F71" i="136"/>
  <c r="E71" i="136"/>
  <c r="D71" i="136"/>
  <c r="C71" i="136"/>
  <c r="B71" i="136"/>
  <c r="F70" i="136"/>
  <c r="E70" i="136"/>
  <c r="D70" i="136"/>
  <c r="C70" i="136"/>
  <c r="B70" i="136"/>
  <c r="F69" i="136"/>
  <c r="E69" i="136"/>
  <c r="D69" i="136"/>
  <c r="C69" i="136"/>
  <c r="B69" i="136"/>
  <c r="F68" i="136"/>
  <c r="E68" i="136"/>
  <c r="D68" i="136"/>
  <c r="C68" i="136"/>
  <c r="B68" i="136"/>
  <c r="F67" i="136"/>
  <c r="E67" i="136"/>
  <c r="D67" i="136"/>
  <c r="C67" i="136"/>
  <c r="B67" i="136"/>
  <c r="F66" i="136"/>
  <c r="E66" i="136"/>
  <c r="D66" i="136"/>
  <c r="C66" i="136"/>
  <c r="B66" i="136"/>
  <c r="F65" i="136"/>
  <c r="E65" i="136"/>
  <c r="D65" i="136"/>
  <c r="C65" i="136"/>
  <c r="B65" i="136"/>
  <c r="F64" i="136"/>
  <c r="E64" i="136"/>
  <c r="D64" i="136"/>
  <c r="C64" i="136"/>
  <c r="B64" i="136"/>
  <c r="F63" i="136"/>
  <c r="E63" i="136"/>
  <c r="D63" i="136"/>
  <c r="C63" i="136"/>
  <c r="B63" i="136"/>
  <c r="F62" i="136"/>
  <c r="E62" i="136"/>
  <c r="D62" i="136"/>
  <c r="C62" i="136"/>
  <c r="B62" i="136"/>
  <c r="F61" i="136"/>
  <c r="E61" i="136"/>
  <c r="D61" i="136"/>
  <c r="C61" i="136"/>
  <c r="B61" i="136"/>
  <c r="F60" i="136"/>
  <c r="E60" i="136"/>
  <c r="D60" i="136"/>
  <c r="C60" i="136"/>
  <c r="B60" i="136"/>
  <c r="F59" i="136"/>
  <c r="E59" i="136"/>
  <c r="D59" i="136"/>
  <c r="C59" i="136"/>
  <c r="B59" i="136"/>
  <c r="F58" i="136"/>
  <c r="E58" i="136"/>
  <c r="D58" i="136"/>
  <c r="C58" i="136"/>
  <c r="B58" i="136"/>
  <c r="F57" i="136"/>
  <c r="E57" i="136"/>
  <c r="D57" i="136"/>
  <c r="C57" i="136"/>
  <c r="B57" i="136"/>
  <c r="F56" i="136"/>
  <c r="E56" i="136"/>
  <c r="D56" i="136"/>
  <c r="C56" i="136"/>
  <c r="B56" i="136"/>
  <c r="F55" i="136"/>
  <c r="E55" i="136"/>
  <c r="D55" i="136"/>
  <c r="C55" i="136"/>
  <c r="B55" i="136"/>
  <c r="F54" i="136"/>
  <c r="E54" i="136"/>
  <c r="D54" i="136"/>
  <c r="C54" i="136"/>
  <c r="B54" i="136"/>
  <c r="F51" i="136"/>
  <c r="E51" i="136"/>
  <c r="D51" i="136"/>
  <c r="C51" i="136"/>
  <c r="B51" i="136"/>
  <c r="F50" i="136"/>
  <c r="E50" i="136"/>
  <c r="D50" i="136"/>
  <c r="C50" i="136"/>
  <c r="B50" i="136"/>
  <c r="F49" i="136"/>
  <c r="E49" i="136"/>
  <c r="D49" i="136"/>
  <c r="C49" i="136"/>
  <c r="B49" i="136"/>
  <c r="F46" i="136"/>
  <c r="E46" i="136"/>
  <c r="D46" i="136"/>
  <c r="C46" i="136"/>
  <c r="B46" i="136"/>
  <c r="F43" i="136"/>
  <c r="E43" i="136"/>
  <c r="D43" i="136"/>
  <c r="C43" i="136"/>
  <c r="B43" i="136"/>
  <c r="F40" i="136"/>
  <c r="E40" i="136"/>
  <c r="D40" i="136"/>
  <c r="C40" i="136"/>
  <c r="B40" i="136"/>
  <c r="F37" i="136"/>
  <c r="E37" i="136"/>
  <c r="D37" i="136"/>
  <c r="C37" i="136"/>
  <c r="B37" i="136"/>
  <c r="F36" i="136"/>
  <c r="E36" i="136"/>
  <c r="D36" i="136"/>
  <c r="C36" i="136"/>
  <c r="B36" i="136"/>
  <c r="F33" i="136"/>
  <c r="E33" i="136"/>
  <c r="D33" i="136"/>
  <c r="C33" i="136"/>
  <c r="B33" i="136"/>
  <c r="F32" i="136"/>
  <c r="E32" i="136"/>
  <c r="D32" i="136"/>
  <c r="C32" i="136"/>
  <c r="B32" i="136"/>
  <c r="F31" i="136"/>
  <c r="E31" i="136"/>
  <c r="D31" i="136"/>
  <c r="C31" i="136"/>
  <c r="B31" i="136"/>
  <c r="F30" i="136"/>
  <c r="E30" i="136"/>
  <c r="D30" i="136"/>
  <c r="C30" i="136"/>
  <c r="B30" i="136"/>
  <c r="F27" i="136"/>
  <c r="E27" i="136"/>
  <c r="D27" i="136"/>
  <c r="C27" i="136"/>
  <c r="B27" i="136"/>
  <c r="F26" i="136"/>
  <c r="E26" i="136"/>
  <c r="D26" i="136"/>
  <c r="C26" i="136"/>
  <c r="B26" i="136"/>
  <c r="F25" i="136"/>
  <c r="E25" i="136"/>
  <c r="D25" i="136"/>
  <c r="C25" i="136"/>
  <c r="B25" i="136"/>
  <c r="F24" i="136"/>
  <c r="E24" i="136"/>
  <c r="D24" i="136"/>
  <c r="C24" i="136"/>
  <c r="B24" i="136"/>
  <c r="F23" i="136"/>
  <c r="E23" i="136"/>
  <c r="D23" i="136"/>
  <c r="C23" i="136"/>
  <c r="B23" i="136"/>
  <c r="F22" i="136"/>
  <c r="E22" i="136"/>
  <c r="D22" i="136"/>
  <c r="C22" i="136"/>
  <c r="B22" i="136"/>
  <c r="F21" i="136"/>
  <c r="E21" i="136"/>
  <c r="D21" i="136"/>
  <c r="C21" i="136"/>
  <c r="B21" i="136"/>
  <c r="F20" i="136"/>
  <c r="E20" i="136"/>
  <c r="D20" i="136"/>
  <c r="C20" i="136"/>
  <c r="B20" i="136"/>
  <c r="F19" i="136"/>
  <c r="E19" i="136"/>
  <c r="D19" i="136"/>
  <c r="C19" i="136"/>
  <c r="B19" i="136"/>
  <c r="F18" i="136"/>
  <c r="E18" i="136"/>
  <c r="D18" i="136"/>
  <c r="C18" i="136"/>
  <c r="B18" i="136"/>
  <c r="F17" i="136"/>
  <c r="E17" i="136"/>
  <c r="D17" i="136"/>
  <c r="C17" i="136"/>
  <c r="B17" i="136"/>
  <c r="F16" i="136"/>
  <c r="E16" i="136"/>
  <c r="D16" i="136"/>
  <c r="C16" i="136"/>
  <c r="B16" i="136"/>
  <c r="F14" i="136"/>
  <c r="E14" i="136"/>
  <c r="D14" i="136"/>
  <c r="C14" i="136"/>
  <c r="B14" i="136"/>
  <c r="F11" i="136"/>
  <c r="E11" i="136"/>
  <c r="D11" i="136"/>
  <c r="C11" i="136"/>
  <c r="B11" i="136"/>
  <c r="F105" i="137"/>
  <c r="E105" i="137"/>
  <c r="D105" i="137"/>
  <c r="C105" i="137"/>
  <c r="B105" i="137"/>
  <c r="F104" i="137"/>
  <c r="E104" i="137"/>
  <c r="D104" i="137"/>
  <c r="C104" i="137"/>
  <c r="B104" i="137"/>
  <c r="F103" i="137"/>
  <c r="E103" i="137"/>
  <c r="D103" i="137"/>
  <c r="C103" i="137"/>
  <c r="B103" i="137"/>
  <c r="F102" i="137"/>
  <c r="E102" i="137"/>
  <c r="D102" i="137"/>
  <c r="C102" i="137"/>
  <c r="B102" i="137"/>
  <c r="F101" i="137"/>
  <c r="E101" i="137"/>
  <c r="D101" i="137"/>
  <c r="C101" i="137"/>
  <c r="B101" i="137"/>
  <c r="F100" i="137"/>
  <c r="E100" i="137"/>
  <c r="D100" i="137"/>
  <c r="C100" i="137"/>
  <c r="B100" i="137"/>
  <c r="F99" i="137"/>
  <c r="E99" i="137"/>
  <c r="D99" i="137"/>
  <c r="C99" i="137"/>
  <c r="B99" i="137"/>
  <c r="F96" i="137"/>
  <c r="E96" i="137"/>
  <c r="D96" i="137"/>
  <c r="C96" i="137"/>
  <c r="B96" i="137"/>
  <c r="F95" i="137"/>
  <c r="E95" i="137"/>
  <c r="D95" i="137"/>
  <c r="C95" i="137"/>
  <c r="B95" i="137"/>
  <c r="F94" i="137"/>
  <c r="E94" i="137"/>
  <c r="D94" i="137"/>
  <c r="C94" i="137"/>
  <c r="B94" i="137"/>
  <c r="F93" i="137"/>
  <c r="E93" i="137"/>
  <c r="D93" i="137"/>
  <c r="C93" i="137"/>
  <c r="B93" i="137"/>
  <c r="F92" i="137"/>
  <c r="E92" i="137"/>
  <c r="D92" i="137"/>
  <c r="C92" i="137"/>
  <c r="B92" i="137"/>
  <c r="F91" i="137"/>
  <c r="E91" i="137"/>
  <c r="D91" i="137"/>
  <c r="C91" i="137"/>
  <c r="B91" i="137"/>
  <c r="F87" i="137"/>
  <c r="E87" i="137"/>
  <c r="D87" i="137"/>
  <c r="C87" i="137"/>
  <c r="B87" i="137"/>
  <c r="F86" i="137"/>
  <c r="E86" i="137"/>
  <c r="D86" i="137"/>
  <c r="C86" i="137"/>
  <c r="B86" i="137"/>
  <c r="F85" i="137"/>
  <c r="E85" i="137"/>
  <c r="D85" i="137"/>
  <c r="C85" i="137"/>
  <c r="B85" i="137"/>
  <c r="F84" i="137"/>
  <c r="E84" i="137"/>
  <c r="D84" i="137"/>
  <c r="C84" i="137"/>
  <c r="B84" i="137"/>
  <c r="F83" i="137"/>
  <c r="E83" i="137"/>
  <c r="D83" i="137"/>
  <c r="C83" i="137"/>
  <c r="B83" i="137"/>
  <c r="F82" i="137"/>
  <c r="E82" i="137"/>
  <c r="D82" i="137"/>
  <c r="C82" i="137"/>
  <c r="B82" i="137"/>
  <c r="F81" i="137"/>
  <c r="E81" i="137"/>
  <c r="D81" i="137"/>
  <c r="C81" i="137"/>
  <c r="B81" i="137"/>
  <c r="F80" i="137"/>
  <c r="E80" i="137"/>
  <c r="D80" i="137"/>
  <c r="C80" i="137"/>
  <c r="B80" i="137"/>
  <c r="F79" i="137"/>
  <c r="E79" i="137"/>
  <c r="D79" i="137"/>
  <c r="C79" i="137"/>
  <c r="B79" i="137"/>
  <c r="F78" i="137"/>
  <c r="E78" i="137"/>
  <c r="D78" i="137"/>
  <c r="C78" i="137"/>
  <c r="B78" i="137"/>
  <c r="F77" i="137"/>
  <c r="E77" i="137"/>
  <c r="D77" i="137"/>
  <c r="C77" i="137"/>
  <c r="B77" i="137"/>
  <c r="F76" i="137"/>
  <c r="E76" i="137"/>
  <c r="D76" i="137"/>
  <c r="C76" i="137"/>
  <c r="B76" i="137"/>
  <c r="F75" i="137"/>
  <c r="E75" i="137"/>
  <c r="D75" i="137"/>
  <c r="C75" i="137"/>
  <c r="B75" i="137"/>
  <c r="F74" i="137"/>
  <c r="E74" i="137"/>
  <c r="D74" i="137"/>
  <c r="C74" i="137"/>
  <c r="B74" i="137"/>
  <c r="F73" i="137"/>
  <c r="E73" i="137"/>
  <c r="D73" i="137"/>
  <c r="C73" i="137"/>
  <c r="B73" i="137"/>
  <c r="F72" i="137"/>
  <c r="E72" i="137"/>
  <c r="D72" i="137"/>
  <c r="C72" i="137"/>
  <c r="B72" i="137"/>
  <c r="F71" i="137"/>
  <c r="E71" i="137"/>
  <c r="D71" i="137"/>
  <c r="C71" i="137"/>
  <c r="B71" i="137"/>
  <c r="F70" i="137"/>
  <c r="E70" i="137"/>
  <c r="D70" i="137"/>
  <c r="C70" i="137"/>
  <c r="B70" i="137"/>
  <c r="F69" i="137"/>
  <c r="E69" i="137"/>
  <c r="D69" i="137"/>
  <c r="C69" i="137"/>
  <c r="B69" i="137"/>
  <c r="F68" i="137"/>
  <c r="E68" i="137"/>
  <c r="D68" i="137"/>
  <c r="C68" i="137"/>
  <c r="B68" i="137"/>
  <c r="F67" i="137"/>
  <c r="E67" i="137"/>
  <c r="D67" i="137"/>
  <c r="C67" i="137"/>
  <c r="B67" i="137"/>
  <c r="F66" i="137"/>
  <c r="E66" i="137"/>
  <c r="D66" i="137"/>
  <c r="C66" i="137"/>
  <c r="B66" i="137"/>
  <c r="F65" i="137"/>
  <c r="E65" i="137"/>
  <c r="D65" i="137"/>
  <c r="C65" i="137"/>
  <c r="B65" i="137"/>
  <c r="F64" i="137"/>
  <c r="E64" i="137"/>
  <c r="D64" i="137"/>
  <c r="C64" i="137"/>
  <c r="B64" i="137"/>
  <c r="F63" i="137"/>
  <c r="E63" i="137"/>
  <c r="D63" i="137"/>
  <c r="C63" i="137"/>
  <c r="B63" i="137"/>
  <c r="F62" i="137"/>
  <c r="E62" i="137"/>
  <c r="D62" i="137"/>
  <c r="C62" i="137"/>
  <c r="B62" i="137"/>
  <c r="F61" i="137"/>
  <c r="E61" i="137"/>
  <c r="D61" i="137"/>
  <c r="C61" i="137"/>
  <c r="B61" i="137"/>
  <c r="F60" i="137"/>
  <c r="E60" i="137"/>
  <c r="D60" i="137"/>
  <c r="C60" i="137"/>
  <c r="B60" i="137"/>
  <c r="F59" i="137"/>
  <c r="E59" i="137"/>
  <c r="D59" i="137"/>
  <c r="C59" i="137"/>
  <c r="B59" i="137"/>
  <c r="F58" i="137"/>
  <c r="E58" i="137"/>
  <c r="D58" i="137"/>
  <c r="C58" i="137"/>
  <c r="B58" i="137"/>
  <c r="F57" i="137"/>
  <c r="E57" i="137"/>
  <c r="D57" i="137"/>
  <c r="C57" i="137"/>
  <c r="B57" i="137"/>
  <c r="F56" i="137"/>
  <c r="E56" i="137"/>
  <c r="D56" i="137"/>
  <c r="C56" i="137"/>
  <c r="B56" i="137"/>
  <c r="F55" i="137"/>
  <c r="E55" i="137"/>
  <c r="D55" i="137"/>
  <c r="C55" i="137"/>
  <c r="B55" i="137"/>
  <c r="F54" i="137"/>
  <c r="E54" i="137"/>
  <c r="D54" i="137"/>
  <c r="C54" i="137"/>
  <c r="B54" i="137"/>
  <c r="F51" i="137"/>
  <c r="E51" i="137"/>
  <c r="D51" i="137"/>
  <c r="C51" i="137"/>
  <c r="B51" i="137"/>
  <c r="F50" i="137"/>
  <c r="E50" i="137"/>
  <c r="D50" i="137"/>
  <c r="C50" i="137"/>
  <c r="B50" i="137"/>
  <c r="F49" i="137"/>
  <c r="E49" i="137"/>
  <c r="D49" i="137"/>
  <c r="C49" i="137"/>
  <c r="B49" i="137"/>
  <c r="F46" i="137"/>
  <c r="E46" i="137"/>
  <c r="D46" i="137"/>
  <c r="C46" i="137"/>
  <c r="B46" i="137"/>
  <c r="F43" i="137"/>
  <c r="E43" i="137"/>
  <c r="D43" i="137"/>
  <c r="C43" i="137"/>
  <c r="B43" i="137"/>
  <c r="F40" i="137"/>
  <c r="E40" i="137"/>
  <c r="D40" i="137"/>
  <c r="C40" i="137"/>
  <c r="B40" i="137"/>
  <c r="F37" i="137"/>
  <c r="E37" i="137"/>
  <c r="D37" i="137"/>
  <c r="C37" i="137"/>
  <c r="B37" i="137"/>
  <c r="F36" i="137"/>
  <c r="E36" i="137"/>
  <c r="D36" i="137"/>
  <c r="C36" i="137"/>
  <c r="B36" i="137"/>
  <c r="F33" i="137"/>
  <c r="E33" i="137"/>
  <c r="D33" i="137"/>
  <c r="C33" i="137"/>
  <c r="B33" i="137"/>
  <c r="F32" i="137"/>
  <c r="E32" i="137"/>
  <c r="D32" i="137"/>
  <c r="C32" i="137"/>
  <c r="B32" i="137"/>
  <c r="F31" i="137"/>
  <c r="E31" i="137"/>
  <c r="D31" i="137"/>
  <c r="C31" i="137"/>
  <c r="B31" i="137"/>
  <c r="F30" i="137"/>
  <c r="E30" i="137"/>
  <c r="D30" i="137"/>
  <c r="C30" i="137"/>
  <c r="B30" i="137"/>
  <c r="F27" i="137"/>
  <c r="E27" i="137"/>
  <c r="D27" i="137"/>
  <c r="C27" i="137"/>
  <c r="B27" i="137"/>
  <c r="F26" i="137"/>
  <c r="E26" i="137"/>
  <c r="D26" i="137"/>
  <c r="C26" i="137"/>
  <c r="B26" i="137"/>
  <c r="F25" i="137"/>
  <c r="E25" i="137"/>
  <c r="D25" i="137"/>
  <c r="C25" i="137"/>
  <c r="B25" i="137"/>
  <c r="F24" i="137"/>
  <c r="E24" i="137"/>
  <c r="D24" i="137"/>
  <c r="C24" i="137"/>
  <c r="B24" i="137"/>
  <c r="F23" i="137"/>
  <c r="E23" i="137"/>
  <c r="D23" i="137"/>
  <c r="C23" i="137"/>
  <c r="B23" i="137"/>
  <c r="F22" i="137"/>
  <c r="E22" i="137"/>
  <c r="D22" i="137"/>
  <c r="C22" i="137"/>
  <c r="B22" i="137"/>
  <c r="F21" i="137"/>
  <c r="E21" i="137"/>
  <c r="D21" i="137"/>
  <c r="C21" i="137"/>
  <c r="B21" i="137"/>
  <c r="F20" i="137"/>
  <c r="E20" i="137"/>
  <c r="D20" i="137"/>
  <c r="C20" i="137"/>
  <c r="B20" i="137"/>
  <c r="F19" i="137"/>
  <c r="E19" i="137"/>
  <c r="D19" i="137"/>
  <c r="C19" i="137"/>
  <c r="B19" i="137"/>
  <c r="F18" i="137"/>
  <c r="E18" i="137"/>
  <c r="D18" i="137"/>
  <c r="C18" i="137"/>
  <c r="B18" i="137"/>
  <c r="F17" i="137"/>
  <c r="E17" i="137"/>
  <c r="D17" i="137"/>
  <c r="C17" i="137"/>
  <c r="B17" i="137"/>
  <c r="F16" i="137"/>
  <c r="E16" i="137"/>
  <c r="D16" i="137"/>
  <c r="C16" i="137"/>
  <c r="B16" i="137"/>
  <c r="F14" i="137"/>
  <c r="E14" i="137"/>
  <c r="D14" i="137"/>
  <c r="C14" i="137"/>
  <c r="B14" i="137"/>
  <c r="F11" i="137"/>
  <c r="E11" i="137"/>
  <c r="D11" i="137"/>
  <c r="C11" i="137"/>
  <c r="B11" i="137"/>
  <c r="F105" i="138"/>
  <c r="E105" i="138"/>
  <c r="D105" i="138"/>
  <c r="C105" i="138"/>
  <c r="B105" i="138"/>
  <c r="F104" i="138"/>
  <c r="E104" i="138"/>
  <c r="D104" i="138"/>
  <c r="C104" i="138"/>
  <c r="B104" i="138"/>
  <c r="F103" i="138"/>
  <c r="E103" i="138"/>
  <c r="D103" i="138"/>
  <c r="C103" i="138"/>
  <c r="B103" i="138"/>
  <c r="F102" i="138"/>
  <c r="E102" i="138"/>
  <c r="D102" i="138"/>
  <c r="C102" i="138"/>
  <c r="B102" i="138"/>
  <c r="F101" i="138"/>
  <c r="E101" i="138"/>
  <c r="D101" i="138"/>
  <c r="C101" i="138"/>
  <c r="B101" i="138"/>
  <c r="F100" i="138"/>
  <c r="E100" i="138"/>
  <c r="D100" i="138"/>
  <c r="C100" i="138"/>
  <c r="B100" i="138"/>
  <c r="F99" i="138"/>
  <c r="E99" i="138"/>
  <c r="D99" i="138"/>
  <c r="C99" i="138"/>
  <c r="B99" i="138"/>
  <c r="F96" i="138"/>
  <c r="E96" i="138"/>
  <c r="D96" i="138"/>
  <c r="C96" i="138"/>
  <c r="B96" i="138"/>
  <c r="F95" i="138"/>
  <c r="E95" i="138"/>
  <c r="D95" i="138"/>
  <c r="C95" i="138"/>
  <c r="B95" i="138"/>
  <c r="F94" i="138"/>
  <c r="E94" i="138"/>
  <c r="D94" i="138"/>
  <c r="C94" i="138"/>
  <c r="B94" i="138"/>
  <c r="F93" i="138"/>
  <c r="E93" i="138"/>
  <c r="D93" i="138"/>
  <c r="C93" i="138"/>
  <c r="B93" i="138"/>
  <c r="F92" i="138"/>
  <c r="E92" i="138"/>
  <c r="D92" i="138"/>
  <c r="C92" i="138"/>
  <c r="B92" i="138"/>
  <c r="F91" i="138"/>
  <c r="E91" i="138"/>
  <c r="D91" i="138"/>
  <c r="C91" i="138"/>
  <c r="B91" i="138"/>
  <c r="F87" i="138"/>
  <c r="E87" i="138"/>
  <c r="D87" i="138"/>
  <c r="C87" i="138"/>
  <c r="B87" i="138"/>
  <c r="F86" i="138"/>
  <c r="E86" i="138"/>
  <c r="D86" i="138"/>
  <c r="C86" i="138"/>
  <c r="B86" i="138"/>
  <c r="F85" i="138"/>
  <c r="E85" i="138"/>
  <c r="D85" i="138"/>
  <c r="C85" i="138"/>
  <c r="B85" i="138"/>
  <c r="F84" i="138"/>
  <c r="E84" i="138"/>
  <c r="D84" i="138"/>
  <c r="C84" i="138"/>
  <c r="B84" i="138"/>
  <c r="F83" i="138"/>
  <c r="E83" i="138"/>
  <c r="D83" i="138"/>
  <c r="C83" i="138"/>
  <c r="B83" i="138"/>
  <c r="F82" i="138"/>
  <c r="E82" i="138"/>
  <c r="D82" i="138"/>
  <c r="C82" i="138"/>
  <c r="B82" i="138"/>
  <c r="F81" i="138"/>
  <c r="E81" i="138"/>
  <c r="D81" i="138"/>
  <c r="C81" i="138"/>
  <c r="B81" i="138"/>
  <c r="F80" i="138"/>
  <c r="E80" i="138"/>
  <c r="D80" i="138"/>
  <c r="C80" i="138"/>
  <c r="B80" i="138"/>
  <c r="F79" i="138"/>
  <c r="E79" i="138"/>
  <c r="D79" i="138"/>
  <c r="C79" i="138"/>
  <c r="B79" i="138"/>
  <c r="F78" i="138"/>
  <c r="E78" i="138"/>
  <c r="D78" i="138"/>
  <c r="C78" i="138"/>
  <c r="B78" i="138"/>
  <c r="F77" i="138"/>
  <c r="E77" i="138"/>
  <c r="D77" i="138"/>
  <c r="C77" i="138"/>
  <c r="B77" i="138"/>
  <c r="F76" i="138"/>
  <c r="E76" i="138"/>
  <c r="D76" i="138"/>
  <c r="C76" i="138"/>
  <c r="B76" i="138"/>
  <c r="F75" i="138"/>
  <c r="E75" i="138"/>
  <c r="D75" i="138"/>
  <c r="C75" i="138"/>
  <c r="B75" i="138"/>
  <c r="F74" i="138"/>
  <c r="E74" i="138"/>
  <c r="D74" i="138"/>
  <c r="C74" i="138"/>
  <c r="B74" i="138"/>
  <c r="F73" i="138"/>
  <c r="E73" i="138"/>
  <c r="D73" i="138"/>
  <c r="C73" i="138"/>
  <c r="B73" i="138"/>
  <c r="F72" i="138"/>
  <c r="E72" i="138"/>
  <c r="D72" i="138"/>
  <c r="C72" i="138"/>
  <c r="B72" i="138"/>
  <c r="F71" i="138"/>
  <c r="E71" i="138"/>
  <c r="D71" i="138"/>
  <c r="C71" i="138"/>
  <c r="B71" i="138"/>
  <c r="F70" i="138"/>
  <c r="E70" i="138"/>
  <c r="D70" i="138"/>
  <c r="C70" i="138"/>
  <c r="B70" i="138"/>
  <c r="F69" i="138"/>
  <c r="E69" i="138"/>
  <c r="D69" i="138"/>
  <c r="C69" i="138"/>
  <c r="B69" i="138"/>
  <c r="F68" i="138"/>
  <c r="E68" i="138"/>
  <c r="D68" i="138"/>
  <c r="C68" i="138"/>
  <c r="B68" i="138"/>
  <c r="F67" i="138"/>
  <c r="E67" i="138"/>
  <c r="D67" i="138"/>
  <c r="C67" i="138"/>
  <c r="B67" i="138"/>
  <c r="F66" i="138"/>
  <c r="E66" i="138"/>
  <c r="D66" i="138"/>
  <c r="C66" i="138"/>
  <c r="B66" i="138"/>
  <c r="F65" i="138"/>
  <c r="E65" i="138"/>
  <c r="D65" i="138"/>
  <c r="C65" i="138"/>
  <c r="B65" i="138"/>
  <c r="F64" i="138"/>
  <c r="E64" i="138"/>
  <c r="D64" i="138"/>
  <c r="C64" i="138"/>
  <c r="B64" i="138"/>
  <c r="F63" i="138"/>
  <c r="E63" i="138"/>
  <c r="D63" i="138"/>
  <c r="C63" i="138"/>
  <c r="B63" i="138"/>
  <c r="F62" i="138"/>
  <c r="E62" i="138"/>
  <c r="D62" i="138"/>
  <c r="C62" i="138"/>
  <c r="B62" i="138"/>
  <c r="F61" i="138"/>
  <c r="E61" i="138"/>
  <c r="D61" i="138"/>
  <c r="C61" i="138"/>
  <c r="B61" i="138"/>
  <c r="F60" i="138"/>
  <c r="E60" i="138"/>
  <c r="D60" i="138"/>
  <c r="C60" i="138"/>
  <c r="B60" i="138"/>
  <c r="F59" i="138"/>
  <c r="E59" i="138"/>
  <c r="D59" i="138"/>
  <c r="C59" i="138"/>
  <c r="B59" i="138"/>
  <c r="F58" i="138"/>
  <c r="E58" i="138"/>
  <c r="D58" i="138"/>
  <c r="C58" i="138"/>
  <c r="B58" i="138"/>
  <c r="F57" i="138"/>
  <c r="E57" i="138"/>
  <c r="D57" i="138"/>
  <c r="C57" i="138"/>
  <c r="B57" i="138"/>
  <c r="F56" i="138"/>
  <c r="E56" i="138"/>
  <c r="D56" i="138"/>
  <c r="C56" i="138"/>
  <c r="B56" i="138"/>
  <c r="F55" i="138"/>
  <c r="E55" i="138"/>
  <c r="D55" i="138"/>
  <c r="C55" i="138"/>
  <c r="B55" i="138"/>
  <c r="F54" i="138"/>
  <c r="E54" i="138"/>
  <c r="D54" i="138"/>
  <c r="C54" i="138"/>
  <c r="B54" i="138"/>
  <c r="F51" i="138"/>
  <c r="E51" i="138"/>
  <c r="D51" i="138"/>
  <c r="C51" i="138"/>
  <c r="B51" i="138"/>
  <c r="F50" i="138"/>
  <c r="E50" i="138"/>
  <c r="D50" i="138"/>
  <c r="C50" i="138"/>
  <c r="B50" i="138"/>
  <c r="F49" i="138"/>
  <c r="E49" i="138"/>
  <c r="D49" i="138"/>
  <c r="C49" i="138"/>
  <c r="B49" i="138"/>
  <c r="F46" i="138"/>
  <c r="E46" i="138"/>
  <c r="D46" i="138"/>
  <c r="C46" i="138"/>
  <c r="B46" i="138"/>
  <c r="F43" i="138"/>
  <c r="E43" i="138"/>
  <c r="D43" i="138"/>
  <c r="C43" i="138"/>
  <c r="B43" i="138"/>
  <c r="F40" i="138"/>
  <c r="E40" i="138"/>
  <c r="D40" i="138"/>
  <c r="C40" i="138"/>
  <c r="B40" i="138"/>
  <c r="F37" i="138"/>
  <c r="E37" i="138"/>
  <c r="D37" i="138"/>
  <c r="C37" i="138"/>
  <c r="B37" i="138"/>
  <c r="F36" i="138"/>
  <c r="E36" i="138"/>
  <c r="D36" i="138"/>
  <c r="C36" i="138"/>
  <c r="B36" i="138"/>
  <c r="F33" i="138"/>
  <c r="E33" i="138"/>
  <c r="D33" i="138"/>
  <c r="C33" i="138"/>
  <c r="B33" i="138"/>
  <c r="F32" i="138"/>
  <c r="E32" i="138"/>
  <c r="D32" i="138"/>
  <c r="C32" i="138"/>
  <c r="B32" i="138"/>
  <c r="F31" i="138"/>
  <c r="E31" i="138"/>
  <c r="D31" i="138"/>
  <c r="C31" i="138"/>
  <c r="B31" i="138"/>
  <c r="F30" i="138"/>
  <c r="E30" i="138"/>
  <c r="D30" i="138"/>
  <c r="C30" i="138"/>
  <c r="B30" i="138"/>
  <c r="F27" i="138"/>
  <c r="E27" i="138"/>
  <c r="D27" i="138"/>
  <c r="C27" i="138"/>
  <c r="B27" i="138"/>
  <c r="F26" i="138"/>
  <c r="E26" i="138"/>
  <c r="D26" i="138"/>
  <c r="C26" i="138"/>
  <c r="B26" i="138"/>
  <c r="F25" i="138"/>
  <c r="E25" i="138"/>
  <c r="D25" i="138"/>
  <c r="C25" i="138"/>
  <c r="B25" i="138"/>
  <c r="F24" i="138"/>
  <c r="E24" i="138"/>
  <c r="D24" i="138"/>
  <c r="C24" i="138"/>
  <c r="B24" i="138"/>
  <c r="F23" i="138"/>
  <c r="E23" i="138"/>
  <c r="D23" i="138"/>
  <c r="C23" i="138"/>
  <c r="B23" i="138"/>
  <c r="F22" i="138"/>
  <c r="E22" i="138"/>
  <c r="D22" i="138"/>
  <c r="C22" i="138"/>
  <c r="B22" i="138"/>
  <c r="F21" i="138"/>
  <c r="E21" i="138"/>
  <c r="D21" i="138"/>
  <c r="C21" i="138"/>
  <c r="B21" i="138"/>
  <c r="F20" i="138"/>
  <c r="E20" i="138"/>
  <c r="D20" i="138"/>
  <c r="C20" i="138"/>
  <c r="B20" i="138"/>
  <c r="F19" i="138"/>
  <c r="E19" i="138"/>
  <c r="D19" i="138"/>
  <c r="C19" i="138"/>
  <c r="B19" i="138"/>
  <c r="F18" i="138"/>
  <c r="E18" i="138"/>
  <c r="D18" i="138"/>
  <c r="C18" i="138"/>
  <c r="B18" i="138"/>
  <c r="F17" i="138"/>
  <c r="E17" i="138"/>
  <c r="D17" i="138"/>
  <c r="C17" i="138"/>
  <c r="B17" i="138"/>
  <c r="F16" i="138"/>
  <c r="E16" i="138"/>
  <c r="D16" i="138"/>
  <c r="C16" i="138"/>
  <c r="B16" i="138"/>
  <c r="F14" i="138"/>
  <c r="E14" i="138"/>
  <c r="D14" i="138"/>
  <c r="C14" i="138"/>
  <c r="B14" i="138"/>
  <c r="F11" i="138"/>
  <c r="E11" i="138"/>
  <c r="D11" i="138"/>
  <c r="C11" i="138"/>
  <c r="B11" i="138"/>
  <c r="F105" i="139"/>
  <c r="E105" i="139"/>
  <c r="D105" i="139"/>
  <c r="C105" i="139"/>
  <c r="B105" i="139"/>
  <c r="F104" i="139"/>
  <c r="E104" i="139"/>
  <c r="D104" i="139"/>
  <c r="C104" i="139"/>
  <c r="B104" i="139"/>
  <c r="F103" i="139"/>
  <c r="E103" i="139"/>
  <c r="D103" i="139"/>
  <c r="C103" i="139"/>
  <c r="B103" i="139"/>
  <c r="F102" i="139"/>
  <c r="E102" i="139"/>
  <c r="D102" i="139"/>
  <c r="C102" i="139"/>
  <c r="B102" i="139"/>
  <c r="F101" i="139"/>
  <c r="E101" i="139"/>
  <c r="D101" i="139"/>
  <c r="C101" i="139"/>
  <c r="B101" i="139"/>
  <c r="F100" i="139"/>
  <c r="E100" i="139"/>
  <c r="D100" i="139"/>
  <c r="C100" i="139"/>
  <c r="B100" i="139"/>
  <c r="F99" i="139"/>
  <c r="E99" i="139"/>
  <c r="D99" i="139"/>
  <c r="C99" i="139"/>
  <c r="B99" i="139"/>
  <c r="F96" i="139"/>
  <c r="E96" i="139"/>
  <c r="D96" i="139"/>
  <c r="C96" i="139"/>
  <c r="B96" i="139"/>
  <c r="F95" i="139"/>
  <c r="E95" i="139"/>
  <c r="D95" i="139"/>
  <c r="C95" i="139"/>
  <c r="B95" i="139"/>
  <c r="F94" i="139"/>
  <c r="E94" i="139"/>
  <c r="D94" i="139"/>
  <c r="C94" i="139"/>
  <c r="B94" i="139"/>
  <c r="F93" i="139"/>
  <c r="E93" i="139"/>
  <c r="D93" i="139"/>
  <c r="C93" i="139"/>
  <c r="B93" i="139"/>
  <c r="F92" i="139"/>
  <c r="E92" i="139"/>
  <c r="D92" i="139"/>
  <c r="C92" i="139"/>
  <c r="B92" i="139"/>
  <c r="F91" i="139"/>
  <c r="E91" i="139"/>
  <c r="D91" i="139"/>
  <c r="C91" i="139"/>
  <c r="B91" i="139"/>
  <c r="F87" i="139"/>
  <c r="E87" i="139"/>
  <c r="D87" i="139"/>
  <c r="C87" i="139"/>
  <c r="B87" i="139"/>
  <c r="F86" i="139"/>
  <c r="E86" i="139"/>
  <c r="D86" i="139"/>
  <c r="C86" i="139"/>
  <c r="B86" i="139"/>
  <c r="F85" i="139"/>
  <c r="E85" i="139"/>
  <c r="D85" i="139"/>
  <c r="C85" i="139"/>
  <c r="B85" i="139"/>
  <c r="F84" i="139"/>
  <c r="E84" i="139"/>
  <c r="D84" i="139"/>
  <c r="C84" i="139"/>
  <c r="B84" i="139"/>
  <c r="F83" i="139"/>
  <c r="E83" i="139"/>
  <c r="D83" i="139"/>
  <c r="C83" i="139"/>
  <c r="B83" i="139"/>
  <c r="F82" i="139"/>
  <c r="E82" i="139"/>
  <c r="D82" i="139"/>
  <c r="C82" i="139"/>
  <c r="B82" i="139"/>
  <c r="F81" i="139"/>
  <c r="E81" i="139"/>
  <c r="D81" i="139"/>
  <c r="C81" i="139"/>
  <c r="B81" i="139"/>
  <c r="F80" i="139"/>
  <c r="E80" i="139"/>
  <c r="D80" i="139"/>
  <c r="C80" i="139"/>
  <c r="B80" i="139"/>
  <c r="F79" i="139"/>
  <c r="E79" i="139"/>
  <c r="D79" i="139"/>
  <c r="C79" i="139"/>
  <c r="B79" i="139"/>
  <c r="F78" i="139"/>
  <c r="E78" i="139"/>
  <c r="D78" i="139"/>
  <c r="C78" i="139"/>
  <c r="B78" i="139"/>
  <c r="F77" i="139"/>
  <c r="E77" i="139"/>
  <c r="D77" i="139"/>
  <c r="C77" i="139"/>
  <c r="B77" i="139"/>
  <c r="F76" i="139"/>
  <c r="E76" i="139"/>
  <c r="D76" i="139"/>
  <c r="C76" i="139"/>
  <c r="B76" i="139"/>
  <c r="F75" i="139"/>
  <c r="E75" i="139"/>
  <c r="D75" i="139"/>
  <c r="C75" i="139"/>
  <c r="B75" i="139"/>
  <c r="F74" i="139"/>
  <c r="E74" i="139"/>
  <c r="D74" i="139"/>
  <c r="C74" i="139"/>
  <c r="B74" i="139"/>
  <c r="F73" i="139"/>
  <c r="E73" i="139"/>
  <c r="D73" i="139"/>
  <c r="C73" i="139"/>
  <c r="B73" i="139"/>
  <c r="F72" i="139"/>
  <c r="E72" i="139"/>
  <c r="D72" i="139"/>
  <c r="C72" i="139"/>
  <c r="B72" i="139"/>
  <c r="F71" i="139"/>
  <c r="E71" i="139"/>
  <c r="D71" i="139"/>
  <c r="C71" i="139"/>
  <c r="B71" i="139"/>
  <c r="F70" i="139"/>
  <c r="E70" i="139"/>
  <c r="D70" i="139"/>
  <c r="C70" i="139"/>
  <c r="B70" i="139"/>
  <c r="F69" i="139"/>
  <c r="E69" i="139"/>
  <c r="D69" i="139"/>
  <c r="C69" i="139"/>
  <c r="B69" i="139"/>
  <c r="F68" i="139"/>
  <c r="E68" i="139"/>
  <c r="D68" i="139"/>
  <c r="C68" i="139"/>
  <c r="B68" i="139"/>
  <c r="F67" i="139"/>
  <c r="E67" i="139"/>
  <c r="D67" i="139"/>
  <c r="C67" i="139"/>
  <c r="B67" i="139"/>
  <c r="F66" i="139"/>
  <c r="E66" i="139"/>
  <c r="D66" i="139"/>
  <c r="C66" i="139"/>
  <c r="B66" i="139"/>
  <c r="F65" i="139"/>
  <c r="E65" i="139"/>
  <c r="D65" i="139"/>
  <c r="C65" i="139"/>
  <c r="B65" i="139"/>
  <c r="F64" i="139"/>
  <c r="E64" i="139"/>
  <c r="D64" i="139"/>
  <c r="C64" i="139"/>
  <c r="B64" i="139"/>
  <c r="F63" i="139"/>
  <c r="E63" i="139"/>
  <c r="D63" i="139"/>
  <c r="C63" i="139"/>
  <c r="B63" i="139"/>
  <c r="F62" i="139"/>
  <c r="E62" i="139"/>
  <c r="D62" i="139"/>
  <c r="C62" i="139"/>
  <c r="B62" i="139"/>
  <c r="F61" i="139"/>
  <c r="E61" i="139"/>
  <c r="D61" i="139"/>
  <c r="C61" i="139"/>
  <c r="B61" i="139"/>
  <c r="F60" i="139"/>
  <c r="E60" i="139"/>
  <c r="D60" i="139"/>
  <c r="C60" i="139"/>
  <c r="B60" i="139"/>
  <c r="F59" i="139"/>
  <c r="E59" i="139"/>
  <c r="D59" i="139"/>
  <c r="C59" i="139"/>
  <c r="B59" i="139"/>
  <c r="F58" i="139"/>
  <c r="E58" i="139"/>
  <c r="D58" i="139"/>
  <c r="C58" i="139"/>
  <c r="B58" i="139"/>
  <c r="F57" i="139"/>
  <c r="E57" i="139"/>
  <c r="D57" i="139"/>
  <c r="C57" i="139"/>
  <c r="B57" i="139"/>
  <c r="F56" i="139"/>
  <c r="E56" i="139"/>
  <c r="D56" i="139"/>
  <c r="C56" i="139"/>
  <c r="B56" i="139"/>
  <c r="F55" i="139"/>
  <c r="E55" i="139"/>
  <c r="D55" i="139"/>
  <c r="C55" i="139"/>
  <c r="B55" i="139"/>
  <c r="F54" i="139"/>
  <c r="E54" i="139"/>
  <c r="D54" i="139"/>
  <c r="C54" i="139"/>
  <c r="B54" i="139"/>
  <c r="F51" i="139"/>
  <c r="E51" i="139"/>
  <c r="D51" i="139"/>
  <c r="C51" i="139"/>
  <c r="B51" i="139"/>
  <c r="F50" i="139"/>
  <c r="E50" i="139"/>
  <c r="D50" i="139"/>
  <c r="C50" i="139"/>
  <c r="B50" i="139"/>
  <c r="F49" i="139"/>
  <c r="E49" i="139"/>
  <c r="D49" i="139"/>
  <c r="C49" i="139"/>
  <c r="B49" i="139"/>
  <c r="F46" i="139"/>
  <c r="E46" i="139"/>
  <c r="D46" i="139"/>
  <c r="C46" i="139"/>
  <c r="B46" i="139"/>
  <c r="F43" i="139"/>
  <c r="E43" i="139"/>
  <c r="D43" i="139"/>
  <c r="C43" i="139"/>
  <c r="B43" i="139"/>
  <c r="F40" i="139"/>
  <c r="E40" i="139"/>
  <c r="D40" i="139"/>
  <c r="C40" i="139"/>
  <c r="B40" i="139"/>
  <c r="F37" i="139"/>
  <c r="E37" i="139"/>
  <c r="D37" i="139"/>
  <c r="C37" i="139"/>
  <c r="B37" i="139"/>
  <c r="F36" i="139"/>
  <c r="E36" i="139"/>
  <c r="D36" i="139"/>
  <c r="C36" i="139"/>
  <c r="B36" i="139"/>
  <c r="F33" i="139"/>
  <c r="E33" i="139"/>
  <c r="D33" i="139"/>
  <c r="C33" i="139"/>
  <c r="B33" i="139"/>
  <c r="F32" i="139"/>
  <c r="E32" i="139"/>
  <c r="D32" i="139"/>
  <c r="C32" i="139"/>
  <c r="B32" i="139"/>
  <c r="F31" i="139"/>
  <c r="E31" i="139"/>
  <c r="D31" i="139"/>
  <c r="C31" i="139"/>
  <c r="B31" i="139"/>
  <c r="F30" i="139"/>
  <c r="E30" i="139"/>
  <c r="D30" i="139"/>
  <c r="C30" i="139"/>
  <c r="B30" i="139"/>
  <c r="F27" i="139"/>
  <c r="E27" i="139"/>
  <c r="D27" i="139"/>
  <c r="C27" i="139"/>
  <c r="B27" i="139"/>
  <c r="F26" i="139"/>
  <c r="E26" i="139"/>
  <c r="D26" i="139"/>
  <c r="C26" i="139"/>
  <c r="B26" i="139"/>
  <c r="F25" i="139"/>
  <c r="E25" i="139"/>
  <c r="D25" i="139"/>
  <c r="C25" i="139"/>
  <c r="B25" i="139"/>
  <c r="F24" i="139"/>
  <c r="E24" i="139"/>
  <c r="D24" i="139"/>
  <c r="C24" i="139"/>
  <c r="B24" i="139"/>
  <c r="F23" i="139"/>
  <c r="E23" i="139"/>
  <c r="D23" i="139"/>
  <c r="C23" i="139"/>
  <c r="B23" i="139"/>
  <c r="F22" i="139"/>
  <c r="E22" i="139"/>
  <c r="D22" i="139"/>
  <c r="C22" i="139"/>
  <c r="B22" i="139"/>
  <c r="F21" i="139"/>
  <c r="E21" i="139"/>
  <c r="D21" i="139"/>
  <c r="C21" i="139"/>
  <c r="B21" i="139"/>
  <c r="F20" i="139"/>
  <c r="E20" i="139"/>
  <c r="D20" i="139"/>
  <c r="C20" i="139"/>
  <c r="B20" i="139"/>
  <c r="F19" i="139"/>
  <c r="E19" i="139"/>
  <c r="D19" i="139"/>
  <c r="C19" i="139"/>
  <c r="B19" i="139"/>
  <c r="F18" i="139"/>
  <c r="E18" i="139"/>
  <c r="D18" i="139"/>
  <c r="C18" i="139"/>
  <c r="B18" i="139"/>
  <c r="F17" i="139"/>
  <c r="E17" i="139"/>
  <c r="D17" i="139"/>
  <c r="C17" i="139"/>
  <c r="B17" i="139"/>
  <c r="F16" i="139"/>
  <c r="E16" i="139"/>
  <c r="D16" i="139"/>
  <c r="C16" i="139"/>
  <c r="B16" i="139"/>
  <c r="F14" i="139"/>
  <c r="E14" i="139"/>
  <c r="D14" i="139"/>
  <c r="C14" i="139"/>
  <c r="B14" i="139"/>
  <c r="F11" i="139"/>
  <c r="E11" i="139"/>
  <c r="D11" i="139"/>
  <c r="C11" i="139"/>
  <c r="B11" i="139"/>
  <c r="F105" i="140"/>
  <c r="E105" i="140"/>
  <c r="D105" i="140"/>
  <c r="C105" i="140"/>
  <c r="B105" i="140"/>
  <c r="F104" i="140"/>
  <c r="E104" i="140"/>
  <c r="D104" i="140"/>
  <c r="C104" i="140"/>
  <c r="B104" i="140"/>
  <c r="F103" i="140"/>
  <c r="E103" i="140"/>
  <c r="D103" i="140"/>
  <c r="C103" i="140"/>
  <c r="B103" i="140"/>
  <c r="F102" i="140"/>
  <c r="E102" i="140"/>
  <c r="D102" i="140"/>
  <c r="C102" i="140"/>
  <c r="B102" i="140"/>
  <c r="F101" i="140"/>
  <c r="E101" i="140"/>
  <c r="D101" i="140"/>
  <c r="C101" i="140"/>
  <c r="B101" i="140"/>
  <c r="F100" i="140"/>
  <c r="E100" i="140"/>
  <c r="D100" i="140"/>
  <c r="C100" i="140"/>
  <c r="B100" i="140"/>
  <c r="F99" i="140"/>
  <c r="E99" i="140"/>
  <c r="D99" i="140"/>
  <c r="C99" i="140"/>
  <c r="B99" i="140"/>
  <c r="F96" i="140"/>
  <c r="E96" i="140"/>
  <c r="D96" i="140"/>
  <c r="C96" i="140"/>
  <c r="B96" i="140"/>
  <c r="F95" i="140"/>
  <c r="E95" i="140"/>
  <c r="D95" i="140"/>
  <c r="C95" i="140"/>
  <c r="B95" i="140"/>
  <c r="F94" i="140"/>
  <c r="E94" i="140"/>
  <c r="D94" i="140"/>
  <c r="C94" i="140"/>
  <c r="B94" i="140"/>
  <c r="F93" i="140"/>
  <c r="E93" i="140"/>
  <c r="D93" i="140"/>
  <c r="C93" i="140"/>
  <c r="B93" i="140"/>
  <c r="F92" i="140"/>
  <c r="E92" i="140"/>
  <c r="D92" i="140"/>
  <c r="C92" i="140"/>
  <c r="B92" i="140"/>
  <c r="F91" i="140"/>
  <c r="E91" i="140"/>
  <c r="D91" i="140"/>
  <c r="C91" i="140"/>
  <c r="B91" i="140"/>
  <c r="F87" i="140"/>
  <c r="E87" i="140"/>
  <c r="D87" i="140"/>
  <c r="C87" i="140"/>
  <c r="B87" i="140"/>
  <c r="F86" i="140"/>
  <c r="E86" i="140"/>
  <c r="D86" i="140"/>
  <c r="C86" i="140"/>
  <c r="B86" i="140"/>
  <c r="F85" i="140"/>
  <c r="E85" i="140"/>
  <c r="D85" i="140"/>
  <c r="C85" i="140"/>
  <c r="B85" i="140"/>
  <c r="F84" i="140"/>
  <c r="E84" i="140"/>
  <c r="D84" i="140"/>
  <c r="C84" i="140"/>
  <c r="B84" i="140"/>
  <c r="F83" i="140"/>
  <c r="E83" i="140"/>
  <c r="D83" i="140"/>
  <c r="C83" i="140"/>
  <c r="B83" i="140"/>
  <c r="F82" i="140"/>
  <c r="E82" i="140"/>
  <c r="D82" i="140"/>
  <c r="C82" i="140"/>
  <c r="B82" i="140"/>
  <c r="F81" i="140"/>
  <c r="E81" i="140"/>
  <c r="D81" i="140"/>
  <c r="C81" i="140"/>
  <c r="B81" i="140"/>
  <c r="F80" i="140"/>
  <c r="E80" i="140"/>
  <c r="D80" i="140"/>
  <c r="C80" i="140"/>
  <c r="B80" i="140"/>
  <c r="F79" i="140"/>
  <c r="E79" i="140"/>
  <c r="D79" i="140"/>
  <c r="C79" i="140"/>
  <c r="B79" i="140"/>
  <c r="F78" i="140"/>
  <c r="E78" i="140"/>
  <c r="D78" i="140"/>
  <c r="C78" i="140"/>
  <c r="B78" i="140"/>
  <c r="F77" i="140"/>
  <c r="E77" i="140"/>
  <c r="D77" i="140"/>
  <c r="C77" i="140"/>
  <c r="B77" i="140"/>
  <c r="F76" i="140"/>
  <c r="E76" i="140"/>
  <c r="D76" i="140"/>
  <c r="C76" i="140"/>
  <c r="B76" i="140"/>
  <c r="F75" i="140"/>
  <c r="E75" i="140"/>
  <c r="D75" i="140"/>
  <c r="C75" i="140"/>
  <c r="B75" i="140"/>
  <c r="F74" i="140"/>
  <c r="E74" i="140"/>
  <c r="D74" i="140"/>
  <c r="C74" i="140"/>
  <c r="B74" i="140"/>
  <c r="F73" i="140"/>
  <c r="E73" i="140"/>
  <c r="D73" i="140"/>
  <c r="C73" i="140"/>
  <c r="B73" i="140"/>
  <c r="F72" i="140"/>
  <c r="E72" i="140"/>
  <c r="D72" i="140"/>
  <c r="C72" i="140"/>
  <c r="B72" i="140"/>
  <c r="F71" i="140"/>
  <c r="E71" i="140"/>
  <c r="D71" i="140"/>
  <c r="C71" i="140"/>
  <c r="B71" i="140"/>
  <c r="F70" i="140"/>
  <c r="E70" i="140"/>
  <c r="D70" i="140"/>
  <c r="C70" i="140"/>
  <c r="B70" i="140"/>
  <c r="F69" i="140"/>
  <c r="E69" i="140"/>
  <c r="D69" i="140"/>
  <c r="C69" i="140"/>
  <c r="B69" i="140"/>
  <c r="F68" i="140"/>
  <c r="E68" i="140"/>
  <c r="D68" i="140"/>
  <c r="C68" i="140"/>
  <c r="B68" i="140"/>
  <c r="F67" i="140"/>
  <c r="E67" i="140"/>
  <c r="D67" i="140"/>
  <c r="C67" i="140"/>
  <c r="B67" i="140"/>
  <c r="F66" i="140"/>
  <c r="E66" i="140"/>
  <c r="D66" i="140"/>
  <c r="C66" i="140"/>
  <c r="B66" i="140"/>
  <c r="F65" i="140"/>
  <c r="E65" i="140"/>
  <c r="D65" i="140"/>
  <c r="C65" i="140"/>
  <c r="B65" i="140"/>
  <c r="F64" i="140"/>
  <c r="E64" i="140"/>
  <c r="D64" i="140"/>
  <c r="C64" i="140"/>
  <c r="B64" i="140"/>
  <c r="F63" i="140"/>
  <c r="E63" i="140"/>
  <c r="D63" i="140"/>
  <c r="C63" i="140"/>
  <c r="B63" i="140"/>
  <c r="F62" i="140"/>
  <c r="E62" i="140"/>
  <c r="D62" i="140"/>
  <c r="C62" i="140"/>
  <c r="B62" i="140"/>
  <c r="F61" i="140"/>
  <c r="E61" i="140"/>
  <c r="D61" i="140"/>
  <c r="C61" i="140"/>
  <c r="B61" i="140"/>
  <c r="F60" i="140"/>
  <c r="E60" i="140"/>
  <c r="D60" i="140"/>
  <c r="C60" i="140"/>
  <c r="B60" i="140"/>
  <c r="F59" i="140"/>
  <c r="E59" i="140"/>
  <c r="D59" i="140"/>
  <c r="C59" i="140"/>
  <c r="B59" i="140"/>
  <c r="F58" i="140"/>
  <c r="E58" i="140"/>
  <c r="D58" i="140"/>
  <c r="C58" i="140"/>
  <c r="B58" i="140"/>
  <c r="F57" i="140"/>
  <c r="E57" i="140"/>
  <c r="D57" i="140"/>
  <c r="C57" i="140"/>
  <c r="B57" i="140"/>
  <c r="F56" i="140"/>
  <c r="E56" i="140"/>
  <c r="D56" i="140"/>
  <c r="C56" i="140"/>
  <c r="B56" i="140"/>
  <c r="F55" i="140"/>
  <c r="E55" i="140"/>
  <c r="D55" i="140"/>
  <c r="C55" i="140"/>
  <c r="B55" i="140"/>
  <c r="F54" i="140"/>
  <c r="E54" i="140"/>
  <c r="D54" i="140"/>
  <c r="C54" i="140"/>
  <c r="B54" i="140"/>
  <c r="F51" i="140"/>
  <c r="E51" i="140"/>
  <c r="D51" i="140"/>
  <c r="C51" i="140"/>
  <c r="B51" i="140"/>
  <c r="F50" i="140"/>
  <c r="E50" i="140"/>
  <c r="D50" i="140"/>
  <c r="C50" i="140"/>
  <c r="B50" i="140"/>
  <c r="F49" i="140"/>
  <c r="E49" i="140"/>
  <c r="D49" i="140"/>
  <c r="C49" i="140"/>
  <c r="B49" i="140"/>
  <c r="F46" i="140"/>
  <c r="E46" i="140"/>
  <c r="D46" i="140"/>
  <c r="C46" i="140"/>
  <c r="B46" i="140"/>
  <c r="F43" i="140"/>
  <c r="E43" i="140"/>
  <c r="D43" i="140"/>
  <c r="C43" i="140"/>
  <c r="B43" i="140"/>
  <c r="F40" i="140"/>
  <c r="E40" i="140"/>
  <c r="D40" i="140"/>
  <c r="C40" i="140"/>
  <c r="B40" i="140"/>
  <c r="F37" i="140"/>
  <c r="E37" i="140"/>
  <c r="D37" i="140"/>
  <c r="C37" i="140"/>
  <c r="B37" i="140"/>
  <c r="F36" i="140"/>
  <c r="E36" i="140"/>
  <c r="D36" i="140"/>
  <c r="C36" i="140"/>
  <c r="B36" i="140"/>
  <c r="F33" i="140"/>
  <c r="E33" i="140"/>
  <c r="D33" i="140"/>
  <c r="C33" i="140"/>
  <c r="B33" i="140"/>
  <c r="F32" i="140"/>
  <c r="E32" i="140"/>
  <c r="D32" i="140"/>
  <c r="C32" i="140"/>
  <c r="B32" i="140"/>
  <c r="F31" i="140"/>
  <c r="E31" i="140"/>
  <c r="D31" i="140"/>
  <c r="C31" i="140"/>
  <c r="B31" i="140"/>
  <c r="F30" i="140"/>
  <c r="E30" i="140"/>
  <c r="D30" i="140"/>
  <c r="C30" i="140"/>
  <c r="B30" i="140"/>
  <c r="F27" i="140"/>
  <c r="E27" i="140"/>
  <c r="D27" i="140"/>
  <c r="C27" i="140"/>
  <c r="B27" i="140"/>
  <c r="F26" i="140"/>
  <c r="E26" i="140"/>
  <c r="D26" i="140"/>
  <c r="C26" i="140"/>
  <c r="B26" i="140"/>
  <c r="F25" i="140"/>
  <c r="E25" i="140"/>
  <c r="D25" i="140"/>
  <c r="C25" i="140"/>
  <c r="B25" i="140"/>
  <c r="F24" i="140"/>
  <c r="E24" i="140"/>
  <c r="D24" i="140"/>
  <c r="C24" i="140"/>
  <c r="B24" i="140"/>
  <c r="F23" i="140"/>
  <c r="E23" i="140"/>
  <c r="D23" i="140"/>
  <c r="C23" i="140"/>
  <c r="B23" i="140"/>
  <c r="F22" i="140"/>
  <c r="E22" i="140"/>
  <c r="D22" i="140"/>
  <c r="C22" i="140"/>
  <c r="B22" i="140"/>
  <c r="F21" i="140"/>
  <c r="E21" i="140"/>
  <c r="D21" i="140"/>
  <c r="C21" i="140"/>
  <c r="B21" i="140"/>
  <c r="F20" i="140"/>
  <c r="E20" i="140"/>
  <c r="D20" i="140"/>
  <c r="C20" i="140"/>
  <c r="B20" i="140"/>
  <c r="F19" i="140"/>
  <c r="E19" i="140"/>
  <c r="D19" i="140"/>
  <c r="C19" i="140"/>
  <c r="B19" i="140"/>
  <c r="F18" i="140"/>
  <c r="E18" i="140"/>
  <c r="D18" i="140"/>
  <c r="C18" i="140"/>
  <c r="B18" i="140"/>
  <c r="F17" i="140"/>
  <c r="E17" i="140"/>
  <c r="D17" i="140"/>
  <c r="C17" i="140"/>
  <c r="B17" i="140"/>
  <c r="F16" i="140"/>
  <c r="E16" i="140"/>
  <c r="D16" i="140"/>
  <c r="C16" i="140"/>
  <c r="B16" i="140"/>
  <c r="F14" i="140"/>
  <c r="E14" i="140"/>
  <c r="D14" i="140"/>
  <c r="C14" i="140"/>
  <c r="B14" i="140"/>
  <c r="F11" i="140"/>
  <c r="E11" i="140"/>
  <c r="D11" i="140"/>
  <c r="C11" i="140"/>
  <c r="B11" i="140"/>
  <c r="F105" i="141"/>
  <c r="E105" i="141"/>
  <c r="D105" i="141"/>
  <c r="C105" i="141"/>
  <c r="B105" i="141"/>
  <c r="F104" i="141"/>
  <c r="E104" i="141"/>
  <c r="D104" i="141"/>
  <c r="C104" i="141"/>
  <c r="B104" i="141"/>
  <c r="F103" i="141"/>
  <c r="E103" i="141"/>
  <c r="D103" i="141"/>
  <c r="C103" i="141"/>
  <c r="B103" i="141"/>
  <c r="F102" i="141"/>
  <c r="E102" i="141"/>
  <c r="D102" i="141"/>
  <c r="C102" i="141"/>
  <c r="B102" i="141"/>
  <c r="F101" i="141"/>
  <c r="E101" i="141"/>
  <c r="D101" i="141"/>
  <c r="C101" i="141"/>
  <c r="B101" i="141"/>
  <c r="F100" i="141"/>
  <c r="E100" i="141"/>
  <c r="D100" i="141"/>
  <c r="C100" i="141"/>
  <c r="B100" i="141"/>
  <c r="F99" i="141"/>
  <c r="E99" i="141"/>
  <c r="D99" i="141"/>
  <c r="C99" i="141"/>
  <c r="B99" i="141"/>
  <c r="F96" i="141"/>
  <c r="E96" i="141"/>
  <c r="D96" i="141"/>
  <c r="C96" i="141"/>
  <c r="B96" i="141"/>
  <c r="F95" i="141"/>
  <c r="E95" i="141"/>
  <c r="D95" i="141"/>
  <c r="C95" i="141"/>
  <c r="B95" i="141"/>
  <c r="F94" i="141"/>
  <c r="E94" i="141"/>
  <c r="D94" i="141"/>
  <c r="C94" i="141"/>
  <c r="B94" i="141"/>
  <c r="F93" i="141"/>
  <c r="E93" i="141"/>
  <c r="D93" i="141"/>
  <c r="C93" i="141"/>
  <c r="B93" i="141"/>
  <c r="F92" i="141"/>
  <c r="E92" i="141"/>
  <c r="D92" i="141"/>
  <c r="C92" i="141"/>
  <c r="B92" i="141"/>
  <c r="F91" i="141"/>
  <c r="E91" i="141"/>
  <c r="D91" i="141"/>
  <c r="C91" i="141"/>
  <c r="B91" i="141"/>
  <c r="F87" i="141"/>
  <c r="E87" i="141"/>
  <c r="D87" i="141"/>
  <c r="C87" i="141"/>
  <c r="B87" i="141"/>
  <c r="F86" i="141"/>
  <c r="E86" i="141"/>
  <c r="D86" i="141"/>
  <c r="C86" i="141"/>
  <c r="B86" i="141"/>
  <c r="F85" i="141"/>
  <c r="E85" i="141"/>
  <c r="D85" i="141"/>
  <c r="C85" i="141"/>
  <c r="B85" i="141"/>
  <c r="F84" i="141"/>
  <c r="E84" i="141"/>
  <c r="D84" i="141"/>
  <c r="C84" i="141"/>
  <c r="B84" i="141"/>
  <c r="F83" i="141"/>
  <c r="E83" i="141"/>
  <c r="D83" i="141"/>
  <c r="C83" i="141"/>
  <c r="B83" i="141"/>
  <c r="F82" i="141"/>
  <c r="E82" i="141"/>
  <c r="D82" i="141"/>
  <c r="C82" i="141"/>
  <c r="B82" i="141"/>
  <c r="F81" i="141"/>
  <c r="E81" i="141"/>
  <c r="D81" i="141"/>
  <c r="C81" i="141"/>
  <c r="B81" i="141"/>
  <c r="F80" i="141"/>
  <c r="E80" i="141"/>
  <c r="D80" i="141"/>
  <c r="C80" i="141"/>
  <c r="B80" i="141"/>
  <c r="F79" i="141"/>
  <c r="E79" i="141"/>
  <c r="D79" i="141"/>
  <c r="C79" i="141"/>
  <c r="B79" i="141"/>
  <c r="F78" i="141"/>
  <c r="E78" i="141"/>
  <c r="D78" i="141"/>
  <c r="C78" i="141"/>
  <c r="B78" i="141"/>
  <c r="F77" i="141"/>
  <c r="E77" i="141"/>
  <c r="D77" i="141"/>
  <c r="C77" i="141"/>
  <c r="B77" i="141"/>
  <c r="F76" i="141"/>
  <c r="E76" i="141"/>
  <c r="D76" i="141"/>
  <c r="C76" i="141"/>
  <c r="B76" i="141"/>
  <c r="F75" i="141"/>
  <c r="E75" i="141"/>
  <c r="D75" i="141"/>
  <c r="C75" i="141"/>
  <c r="B75" i="141"/>
  <c r="F74" i="141"/>
  <c r="E74" i="141"/>
  <c r="D74" i="141"/>
  <c r="C74" i="141"/>
  <c r="B74" i="141"/>
  <c r="F73" i="141"/>
  <c r="E73" i="141"/>
  <c r="D73" i="141"/>
  <c r="C73" i="141"/>
  <c r="B73" i="141"/>
  <c r="F72" i="141"/>
  <c r="E72" i="141"/>
  <c r="D72" i="141"/>
  <c r="C72" i="141"/>
  <c r="B72" i="141"/>
  <c r="F71" i="141"/>
  <c r="E71" i="141"/>
  <c r="D71" i="141"/>
  <c r="C71" i="141"/>
  <c r="B71" i="141"/>
  <c r="F70" i="141"/>
  <c r="E70" i="141"/>
  <c r="D70" i="141"/>
  <c r="C70" i="141"/>
  <c r="B70" i="141"/>
  <c r="F69" i="141"/>
  <c r="E69" i="141"/>
  <c r="D69" i="141"/>
  <c r="C69" i="141"/>
  <c r="B69" i="141"/>
  <c r="F68" i="141"/>
  <c r="E68" i="141"/>
  <c r="D68" i="141"/>
  <c r="C68" i="141"/>
  <c r="B68" i="141"/>
  <c r="F67" i="141"/>
  <c r="E67" i="141"/>
  <c r="D67" i="141"/>
  <c r="C67" i="141"/>
  <c r="B67" i="141"/>
  <c r="F66" i="141"/>
  <c r="E66" i="141"/>
  <c r="D66" i="141"/>
  <c r="C66" i="141"/>
  <c r="B66" i="141"/>
  <c r="F65" i="141"/>
  <c r="E65" i="141"/>
  <c r="D65" i="141"/>
  <c r="C65" i="141"/>
  <c r="B65" i="141"/>
  <c r="F64" i="141"/>
  <c r="E64" i="141"/>
  <c r="D64" i="141"/>
  <c r="C64" i="141"/>
  <c r="B64" i="141"/>
  <c r="F63" i="141"/>
  <c r="E63" i="141"/>
  <c r="D63" i="141"/>
  <c r="C63" i="141"/>
  <c r="B63" i="141"/>
  <c r="F62" i="141"/>
  <c r="E62" i="141"/>
  <c r="D62" i="141"/>
  <c r="C62" i="141"/>
  <c r="B62" i="141"/>
  <c r="F61" i="141"/>
  <c r="E61" i="141"/>
  <c r="D61" i="141"/>
  <c r="C61" i="141"/>
  <c r="B61" i="141"/>
  <c r="F60" i="141"/>
  <c r="E60" i="141"/>
  <c r="D60" i="141"/>
  <c r="C60" i="141"/>
  <c r="B60" i="141"/>
  <c r="F59" i="141"/>
  <c r="E59" i="141"/>
  <c r="D59" i="141"/>
  <c r="C59" i="141"/>
  <c r="B59" i="141"/>
  <c r="F58" i="141"/>
  <c r="E58" i="141"/>
  <c r="D58" i="141"/>
  <c r="C58" i="141"/>
  <c r="B58" i="141"/>
  <c r="F57" i="141"/>
  <c r="E57" i="141"/>
  <c r="D57" i="141"/>
  <c r="C57" i="141"/>
  <c r="B57" i="141"/>
  <c r="F56" i="141"/>
  <c r="E56" i="141"/>
  <c r="D56" i="141"/>
  <c r="C56" i="141"/>
  <c r="B56" i="141"/>
  <c r="F55" i="141"/>
  <c r="E55" i="141"/>
  <c r="D55" i="141"/>
  <c r="C55" i="141"/>
  <c r="B55" i="141"/>
  <c r="F54" i="141"/>
  <c r="E54" i="141"/>
  <c r="D54" i="141"/>
  <c r="C54" i="141"/>
  <c r="B54" i="141"/>
  <c r="F51" i="141"/>
  <c r="E51" i="141"/>
  <c r="D51" i="141"/>
  <c r="C51" i="141"/>
  <c r="B51" i="141"/>
  <c r="F50" i="141"/>
  <c r="E50" i="141"/>
  <c r="D50" i="141"/>
  <c r="C50" i="141"/>
  <c r="B50" i="141"/>
  <c r="F49" i="141"/>
  <c r="E49" i="141"/>
  <c r="D49" i="141"/>
  <c r="C49" i="141"/>
  <c r="B49" i="141"/>
  <c r="F46" i="141"/>
  <c r="E46" i="141"/>
  <c r="D46" i="141"/>
  <c r="C46" i="141"/>
  <c r="B46" i="141"/>
  <c r="F43" i="141"/>
  <c r="E43" i="141"/>
  <c r="D43" i="141"/>
  <c r="C43" i="141"/>
  <c r="B43" i="141"/>
  <c r="F40" i="141"/>
  <c r="E40" i="141"/>
  <c r="D40" i="141"/>
  <c r="C40" i="141"/>
  <c r="B40" i="141"/>
  <c r="F37" i="141"/>
  <c r="E37" i="141"/>
  <c r="D37" i="141"/>
  <c r="C37" i="141"/>
  <c r="B37" i="141"/>
  <c r="F36" i="141"/>
  <c r="E36" i="141"/>
  <c r="D36" i="141"/>
  <c r="C36" i="141"/>
  <c r="B36" i="141"/>
  <c r="F33" i="141"/>
  <c r="E33" i="141"/>
  <c r="D33" i="141"/>
  <c r="C33" i="141"/>
  <c r="B33" i="141"/>
  <c r="F32" i="141"/>
  <c r="E32" i="141"/>
  <c r="D32" i="141"/>
  <c r="C32" i="141"/>
  <c r="B32" i="141"/>
  <c r="F31" i="141"/>
  <c r="E31" i="141"/>
  <c r="D31" i="141"/>
  <c r="C31" i="141"/>
  <c r="B31" i="141"/>
  <c r="F30" i="141"/>
  <c r="E30" i="141"/>
  <c r="D30" i="141"/>
  <c r="C30" i="141"/>
  <c r="B30" i="141"/>
  <c r="F27" i="141"/>
  <c r="E27" i="141"/>
  <c r="D27" i="141"/>
  <c r="C27" i="141"/>
  <c r="B27" i="141"/>
  <c r="F26" i="141"/>
  <c r="E26" i="141"/>
  <c r="D26" i="141"/>
  <c r="C26" i="141"/>
  <c r="B26" i="141"/>
  <c r="F25" i="141"/>
  <c r="E25" i="141"/>
  <c r="D25" i="141"/>
  <c r="C25" i="141"/>
  <c r="B25" i="141"/>
  <c r="F24" i="141"/>
  <c r="E24" i="141"/>
  <c r="D24" i="141"/>
  <c r="C24" i="141"/>
  <c r="B24" i="141"/>
  <c r="F23" i="141"/>
  <c r="E23" i="141"/>
  <c r="D23" i="141"/>
  <c r="C23" i="141"/>
  <c r="B23" i="141"/>
  <c r="F22" i="141"/>
  <c r="E22" i="141"/>
  <c r="D22" i="141"/>
  <c r="C22" i="141"/>
  <c r="B22" i="141"/>
  <c r="F21" i="141"/>
  <c r="E21" i="141"/>
  <c r="D21" i="141"/>
  <c r="C21" i="141"/>
  <c r="B21" i="141"/>
  <c r="F20" i="141"/>
  <c r="E20" i="141"/>
  <c r="D20" i="141"/>
  <c r="C20" i="141"/>
  <c r="B20" i="141"/>
  <c r="F19" i="141"/>
  <c r="E19" i="141"/>
  <c r="D19" i="141"/>
  <c r="C19" i="141"/>
  <c r="B19" i="141"/>
  <c r="F18" i="141"/>
  <c r="E18" i="141"/>
  <c r="D18" i="141"/>
  <c r="C18" i="141"/>
  <c r="B18" i="141"/>
  <c r="F17" i="141"/>
  <c r="E17" i="141"/>
  <c r="D17" i="141"/>
  <c r="C17" i="141"/>
  <c r="B17" i="141"/>
  <c r="F16" i="141"/>
  <c r="E16" i="141"/>
  <c r="D16" i="141"/>
  <c r="C16" i="141"/>
  <c r="B16" i="141"/>
  <c r="F14" i="141"/>
  <c r="E14" i="141"/>
  <c r="D14" i="141"/>
  <c r="C14" i="141"/>
  <c r="B14" i="141"/>
  <c r="F11" i="141"/>
  <c r="E11" i="141"/>
  <c r="D11" i="141"/>
  <c r="C11" i="141"/>
  <c r="B11" i="141"/>
  <c r="F105" i="142"/>
  <c r="E105" i="142"/>
  <c r="D105" i="142"/>
  <c r="C105" i="142"/>
  <c r="B105" i="142"/>
  <c r="F104" i="142"/>
  <c r="E104" i="142"/>
  <c r="D104" i="142"/>
  <c r="C104" i="142"/>
  <c r="B104" i="142"/>
  <c r="F103" i="142"/>
  <c r="E103" i="142"/>
  <c r="D103" i="142"/>
  <c r="C103" i="142"/>
  <c r="B103" i="142"/>
  <c r="F102" i="142"/>
  <c r="E102" i="142"/>
  <c r="D102" i="142"/>
  <c r="C102" i="142"/>
  <c r="B102" i="142"/>
  <c r="F101" i="142"/>
  <c r="E101" i="142"/>
  <c r="D101" i="142"/>
  <c r="C101" i="142"/>
  <c r="B101" i="142"/>
  <c r="F100" i="142"/>
  <c r="E100" i="142"/>
  <c r="D100" i="142"/>
  <c r="C100" i="142"/>
  <c r="B100" i="142"/>
  <c r="F99" i="142"/>
  <c r="E99" i="142"/>
  <c r="D99" i="142"/>
  <c r="C99" i="142"/>
  <c r="B99" i="142"/>
  <c r="F96" i="142"/>
  <c r="E96" i="142"/>
  <c r="D96" i="142"/>
  <c r="C96" i="142"/>
  <c r="B96" i="142"/>
  <c r="F95" i="142"/>
  <c r="E95" i="142"/>
  <c r="D95" i="142"/>
  <c r="C95" i="142"/>
  <c r="B95" i="142"/>
  <c r="F94" i="142"/>
  <c r="E94" i="142"/>
  <c r="D94" i="142"/>
  <c r="C94" i="142"/>
  <c r="B94" i="142"/>
  <c r="F93" i="142"/>
  <c r="E93" i="142"/>
  <c r="D93" i="142"/>
  <c r="C93" i="142"/>
  <c r="B93" i="142"/>
  <c r="F92" i="142"/>
  <c r="E92" i="142"/>
  <c r="D92" i="142"/>
  <c r="C92" i="142"/>
  <c r="B92" i="142"/>
  <c r="F91" i="142"/>
  <c r="E91" i="142"/>
  <c r="D91" i="142"/>
  <c r="C91" i="142"/>
  <c r="B91" i="142"/>
  <c r="F87" i="142"/>
  <c r="E87" i="142"/>
  <c r="D87" i="142"/>
  <c r="C87" i="142"/>
  <c r="B87" i="142"/>
  <c r="F86" i="142"/>
  <c r="E86" i="142"/>
  <c r="D86" i="142"/>
  <c r="C86" i="142"/>
  <c r="B86" i="142"/>
  <c r="F85" i="142"/>
  <c r="E85" i="142"/>
  <c r="D85" i="142"/>
  <c r="C85" i="142"/>
  <c r="B85" i="142"/>
  <c r="F84" i="142"/>
  <c r="E84" i="142"/>
  <c r="D84" i="142"/>
  <c r="C84" i="142"/>
  <c r="B84" i="142"/>
  <c r="F83" i="142"/>
  <c r="E83" i="142"/>
  <c r="D83" i="142"/>
  <c r="C83" i="142"/>
  <c r="B83" i="142"/>
  <c r="F82" i="142"/>
  <c r="E82" i="142"/>
  <c r="D82" i="142"/>
  <c r="C82" i="142"/>
  <c r="B82" i="142"/>
  <c r="F81" i="142"/>
  <c r="E81" i="142"/>
  <c r="D81" i="142"/>
  <c r="C81" i="142"/>
  <c r="B81" i="142"/>
  <c r="F80" i="142"/>
  <c r="E80" i="142"/>
  <c r="D80" i="142"/>
  <c r="C80" i="142"/>
  <c r="B80" i="142"/>
  <c r="F79" i="142"/>
  <c r="E79" i="142"/>
  <c r="D79" i="142"/>
  <c r="C79" i="142"/>
  <c r="B79" i="142"/>
  <c r="F78" i="142"/>
  <c r="E78" i="142"/>
  <c r="D78" i="142"/>
  <c r="C78" i="142"/>
  <c r="B78" i="142"/>
  <c r="F77" i="142"/>
  <c r="E77" i="142"/>
  <c r="D77" i="142"/>
  <c r="C77" i="142"/>
  <c r="B77" i="142"/>
  <c r="F76" i="142"/>
  <c r="E76" i="142"/>
  <c r="D76" i="142"/>
  <c r="C76" i="142"/>
  <c r="B76" i="142"/>
  <c r="F75" i="142"/>
  <c r="E75" i="142"/>
  <c r="D75" i="142"/>
  <c r="C75" i="142"/>
  <c r="B75" i="142"/>
  <c r="F74" i="142"/>
  <c r="E74" i="142"/>
  <c r="D74" i="142"/>
  <c r="C74" i="142"/>
  <c r="B74" i="142"/>
  <c r="F73" i="142"/>
  <c r="E73" i="142"/>
  <c r="D73" i="142"/>
  <c r="C73" i="142"/>
  <c r="B73" i="142"/>
  <c r="F72" i="142"/>
  <c r="E72" i="142"/>
  <c r="D72" i="142"/>
  <c r="C72" i="142"/>
  <c r="B72" i="142"/>
  <c r="F71" i="142"/>
  <c r="E71" i="142"/>
  <c r="D71" i="142"/>
  <c r="C71" i="142"/>
  <c r="B71" i="142"/>
  <c r="F70" i="142"/>
  <c r="E70" i="142"/>
  <c r="D70" i="142"/>
  <c r="C70" i="142"/>
  <c r="B70" i="142"/>
  <c r="F69" i="142"/>
  <c r="E69" i="142"/>
  <c r="D69" i="142"/>
  <c r="C69" i="142"/>
  <c r="B69" i="142"/>
  <c r="F68" i="142"/>
  <c r="E68" i="142"/>
  <c r="D68" i="142"/>
  <c r="C68" i="142"/>
  <c r="B68" i="142"/>
  <c r="F67" i="142"/>
  <c r="E67" i="142"/>
  <c r="D67" i="142"/>
  <c r="C67" i="142"/>
  <c r="B67" i="142"/>
  <c r="F66" i="142"/>
  <c r="E66" i="142"/>
  <c r="D66" i="142"/>
  <c r="C66" i="142"/>
  <c r="B66" i="142"/>
  <c r="F65" i="142"/>
  <c r="E65" i="142"/>
  <c r="D65" i="142"/>
  <c r="C65" i="142"/>
  <c r="B65" i="142"/>
  <c r="F64" i="142"/>
  <c r="E64" i="142"/>
  <c r="D64" i="142"/>
  <c r="C64" i="142"/>
  <c r="B64" i="142"/>
  <c r="F63" i="142"/>
  <c r="E63" i="142"/>
  <c r="D63" i="142"/>
  <c r="C63" i="142"/>
  <c r="B63" i="142"/>
  <c r="F62" i="142"/>
  <c r="E62" i="142"/>
  <c r="D62" i="142"/>
  <c r="C62" i="142"/>
  <c r="B62" i="142"/>
  <c r="F61" i="142"/>
  <c r="E61" i="142"/>
  <c r="D61" i="142"/>
  <c r="C61" i="142"/>
  <c r="B61" i="142"/>
  <c r="F60" i="142"/>
  <c r="E60" i="142"/>
  <c r="D60" i="142"/>
  <c r="C60" i="142"/>
  <c r="B60" i="142"/>
  <c r="F59" i="142"/>
  <c r="E59" i="142"/>
  <c r="D59" i="142"/>
  <c r="C59" i="142"/>
  <c r="B59" i="142"/>
  <c r="F58" i="142"/>
  <c r="E58" i="142"/>
  <c r="D58" i="142"/>
  <c r="C58" i="142"/>
  <c r="B58" i="142"/>
  <c r="F57" i="142"/>
  <c r="E57" i="142"/>
  <c r="D57" i="142"/>
  <c r="C57" i="142"/>
  <c r="B57" i="142"/>
  <c r="F56" i="142"/>
  <c r="E56" i="142"/>
  <c r="D56" i="142"/>
  <c r="C56" i="142"/>
  <c r="B56" i="142"/>
  <c r="F55" i="142"/>
  <c r="E55" i="142"/>
  <c r="D55" i="142"/>
  <c r="C55" i="142"/>
  <c r="B55" i="142"/>
  <c r="F54" i="142"/>
  <c r="E54" i="142"/>
  <c r="D54" i="142"/>
  <c r="C54" i="142"/>
  <c r="B54" i="142"/>
  <c r="F51" i="142"/>
  <c r="E51" i="142"/>
  <c r="D51" i="142"/>
  <c r="C51" i="142"/>
  <c r="B51" i="142"/>
  <c r="F50" i="142"/>
  <c r="E50" i="142"/>
  <c r="D50" i="142"/>
  <c r="C50" i="142"/>
  <c r="B50" i="142"/>
  <c r="F49" i="142"/>
  <c r="E49" i="142"/>
  <c r="D49" i="142"/>
  <c r="C49" i="142"/>
  <c r="B49" i="142"/>
  <c r="F46" i="142"/>
  <c r="E46" i="142"/>
  <c r="D46" i="142"/>
  <c r="C46" i="142"/>
  <c r="B46" i="142"/>
  <c r="F43" i="142"/>
  <c r="E43" i="142"/>
  <c r="D43" i="142"/>
  <c r="C43" i="142"/>
  <c r="B43" i="142"/>
  <c r="F40" i="142"/>
  <c r="E40" i="142"/>
  <c r="D40" i="142"/>
  <c r="C40" i="142"/>
  <c r="B40" i="142"/>
  <c r="F37" i="142"/>
  <c r="E37" i="142"/>
  <c r="D37" i="142"/>
  <c r="C37" i="142"/>
  <c r="B37" i="142"/>
  <c r="F36" i="142"/>
  <c r="E36" i="142"/>
  <c r="D36" i="142"/>
  <c r="C36" i="142"/>
  <c r="B36" i="142"/>
  <c r="F33" i="142"/>
  <c r="E33" i="142"/>
  <c r="D33" i="142"/>
  <c r="C33" i="142"/>
  <c r="B33" i="142"/>
  <c r="F32" i="142"/>
  <c r="E32" i="142"/>
  <c r="D32" i="142"/>
  <c r="C32" i="142"/>
  <c r="B32" i="142"/>
  <c r="F31" i="142"/>
  <c r="E31" i="142"/>
  <c r="D31" i="142"/>
  <c r="C31" i="142"/>
  <c r="B31" i="142"/>
  <c r="F30" i="142"/>
  <c r="E30" i="142"/>
  <c r="D30" i="142"/>
  <c r="C30" i="142"/>
  <c r="B30" i="142"/>
  <c r="F27" i="142"/>
  <c r="E27" i="142"/>
  <c r="D27" i="142"/>
  <c r="C27" i="142"/>
  <c r="B27" i="142"/>
  <c r="F26" i="142"/>
  <c r="E26" i="142"/>
  <c r="D26" i="142"/>
  <c r="C26" i="142"/>
  <c r="B26" i="142"/>
  <c r="F25" i="142"/>
  <c r="E25" i="142"/>
  <c r="D25" i="142"/>
  <c r="C25" i="142"/>
  <c r="B25" i="142"/>
  <c r="F24" i="142"/>
  <c r="E24" i="142"/>
  <c r="D24" i="142"/>
  <c r="C24" i="142"/>
  <c r="B24" i="142"/>
  <c r="F23" i="142"/>
  <c r="E23" i="142"/>
  <c r="D23" i="142"/>
  <c r="C23" i="142"/>
  <c r="B23" i="142"/>
  <c r="F22" i="142"/>
  <c r="E22" i="142"/>
  <c r="D22" i="142"/>
  <c r="C22" i="142"/>
  <c r="B22" i="142"/>
  <c r="F21" i="142"/>
  <c r="E21" i="142"/>
  <c r="D21" i="142"/>
  <c r="C21" i="142"/>
  <c r="B21" i="142"/>
  <c r="F20" i="142"/>
  <c r="E20" i="142"/>
  <c r="D20" i="142"/>
  <c r="C20" i="142"/>
  <c r="B20" i="142"/>
  <c r="F19" i="142"/>
  <c r="E19" i="142"/>
  <c r="D19" i="142"/>
  <c r="C19" i="142"/>
  <c r="B19" i="142"/>
  <c r="F18" i="142"/>
  <c r="E18" i="142"/>
  <c r="D18" i="142"/>
  <c r="C18" i="142"/>
  <c r="B18" i="142"/>
  <c r="F17" i="142"/>
  <c r="E17" i="142"/>
  <c r="D17" i="142"/>
  <c r="C17" i="142"/>
  <c r="B17" i="142"/>
  <c r="F16" i="142"/>
  <c r="E16" i="142"/>
  <c r="D16" i="142"/>
  <c r="C16" i="142"/>
  <c r="B16" i="142"/>
  <c r="F14" i="142"/>
  <c r="E14" i="142"/>
  <c r="D14" i="142"/>
  <c r="C14" i="142"/>
  <c r="B14" i="142"/>
  <c r="F11" i="142"/>
  <c r="E11" i="142"/>
  <c r="D11" i="142"/>
  <c r="C11" i="142"/>
  <c r="B11" i="142"/>
  <c r="F105" i="143"/>
  <c r="E105" i="143"/>
  <c r="D105" i="143"/>
  <c r="C105" i="143"/>
  <c r="B105" i="143"/>
  <c r="F104" i="143"/>
  <c r="E104" i="143"/>
  <c r="D104" i="143"/>
  <c r="C104" i="143"/>
  <c r="B104" i="143"/>
  <c r="F103" i="143"/>
  <c r="E103" i="143"/>
  <c r="D103" i="143"/>
  <c r="C103" i="143"/>
  <c r="B103" i="143"/>
  <c r="F102" i="143"/>
  <c r="E102" i="143"/>
  <c r="D102" i="143"/>
  <c r="C102" i="143"/>
  <c r="B102" i="143"/>
  <c r="F101" i="143"/>
  <c r="E101" i="143"/>
  <c r="D101" i="143"/>
  <c r="C101" i="143"/>
  <c r="B101" i="143"/>
  <c r="F100" i="143"/>
  <c r="E100" i="143"/>
  <c r="D100" i="143"/>
  <c r="C100" i="143"/>
  <c r="B100" i="143"/>
  <c r="F99" i="143"/>
  <c r="E99" i="143"/>
  <c r="D99" i="143"/>
  <c r="C99" i="143"/>
  <c r="B99" i="143"/>
  <c r="F96" i="143"/>
  <c r="E96" i="143"/>
  <c r="D96" i="143"/>
  <c r="C96" i="143"/>
  <c r="B96" i="143"/>
  <c r="F95" i="143"/>
  <c r="E95" i="143"/>
  <c r="D95" i="143"/>
  <c r="C95" i="143"/>
  <c r="B95" i="143"/>
  <c r="F94" i="143"/>
  <c r="E94" i="143"/>
  <c r="D94" i="143"/>
  <c r="C94" i="143"/>
  <c r="B94" i="143"/>
  <c r="F93" i="143"/>
  <c r="E93" i="143"/>
  <c r="D93" i="143"/>
  <c r="C93" i="143"/>
  <c r="B93" i="143"/>
  <c r="F92" i="143"/>
  <c r="E92" i="143"/>
  <c r="D92" i="143"/>
  <c r="C92" i="143"/>
  <c r="B92" i="143"/>
  <c r="F91" i="143"/>
  <c r="E91" i="143"/>
  <c r="D91" i="143"/>
  <c r="C91" i="143"/>
  <c r="B91" i="143"/>
  <c r="F87" i="143"/>
  <c r="E87" i="143"/>
  <c r="D87" i="143"/>
  <c r="C87" i="143"/>
  <c r="B87" i="143"/>
  <c r="F86" i="143"/>
  <c r="E86" i="143"/>
  <c r="D86" i="143"/>
  <c r="C86" i="143"/>
  <c r="B86" i="143"/>
  <c r="F85" i="143"/>
  <c r="E85" i="143"/>
  <c r="D85" i="143"/>
  <c r="C85" i="143"/>
  <c r="B85" i="143"/>
  <c r="F84" i="143"/>
  <c r="E84" i="143"/>
  <c r="D84" i="143"/>
  <c r="C84" i="143"/>
  <c r="B84" i="143"/>
  <c r="F83" i="143"/>
  <c r="E83" i="143"/>
  <c r="D83" i="143"/>
  <c r="C83" i="143"/>
  <c r="B83" i="143"/>
  <c r="F82" i="143"/>
  <c r="E82" i="143"/>
  <c r="D82" i="143"/>
  <c r="C82" i="143"/>
  <c r="B82" i="143"/>
  <c r="F81" i="143"/>
  <c r="E81" i="143"/>
  <c r="D81" i="143"/>
  <c r="C81" i="143"/>
  <c r="B81" i="143"/>
  <c r="F80" i="143"/>
  <c r="E80" i="143"/>
  <c r="D80" i="143"/>
  <c r="C80" i="143"/>
  <c r="B80" i="143"/>
  <c r="F79" i="143"/>
  <c r="E79" i="143"/>
  <c r="D79" i="143"/>
  <c r="C79" i="143"/>
  <c r="B79" i="143"/>
  <c r="F78" i="143"/>
  <c r="E78" i="143"/>
  <c r="D78" i="143"/>
  <c r="C78" i="143"/>
  <c r="B78" i="143"/>
  <c r="F77" i="143"/>
  <c r="E77" i="143"/>
  <c r="D77" i="143"/>
  <c r="C77" i="143"/>
  <c r="B77" i="143"/>
  <c r="F76" i="143"/>
  <c r="E76" i="143"/>
  <c r="D76" i="143"/>
  <c r="C76" i="143"/>
  <c r="B76" i="143"/>
  <c r="F75" i="143"/>
  <c r="E75" i="143"/>
  <c r="D75" i="143"/>
  <c r="C75" i="143"/>
  <c r="B75" i="143"/>
  <c r="F74" i="143"/>
  <c r="E74" i="143"/>
  <c r="D74" i="143"/>
  <c r="C74" i="143"/>
  <c r="B74" i="143"/>
  <c r="F73" i="143"/>
  <c r="E73" i="143"/>
  <c r="D73" i="143"/>
  <c r="C73" i="143"/>
  <c r="B73" i="143"/>
  <c r="F72" i="143"/>
  <c r="E72" i="143"/>
  <c r="D72" i="143"/>
  <c r="C72" i="143"/>
  <c r="B72" i="143"/>
  <c r="F71" i="143"/>
  <c r="E71" i="143"/>
  <c r="D71" i="143"/>
  <c r="C71" i="143"/>
  <c r="B71" i="143"/>
  <c r="F70" i="143"/>
  <c r="E70" i="143"/>
  <c r="D70" i="143"/>
  <c r="C70" i="143"/>
  <c r="B70" i="143"/>
  <c r="F69" i="143"/>
  <c r="E69" i="143"/>
  <c r="D69" i="143"/>
  <c r="C69" i="143"/>
  <c r="B69" i="143"/>
  <c r="F68" i="143"/>
  <c r="E68" i="143"/>
  <c r="D68" i="143"/>
  <c r="C68" i="143"/>
  <c r="B68" i="143"/>
  <c r="F67" i="143"/>
  <c r="E67" i="143"/>
  <c r="D67" i="143"/>
  <c r="C67" i="143"/>
  <c r="B67" i="143"/>
  <c r="F66" i="143"/>
  <c r="E66" i="143"/>
  <c r="D66" i="143"/>
  <c r="C66" i="143"/>
  <c r="B66" i="143"/>
  <c r="F65" i="143"/>
  <c r="E65" i="143"/>
  <c r="D65" i="143"/>
  <c r="C65" i="143"/>
  <c r="B65" i="143"/>
  <c r="F64" i="143"/>
  <c r="E64" i="143"/>
  <c r="D64" i="143"/>
  <c r="C64" i="143"/>
  <c r="B64" i="143"/>
  <c r="F63" i="143"/>
  <c r="E63" i="143"/>
  <c r="D63" i="143"/>
  <c r="C63" i="143"/>
  <c r="B63" i="143"/>
  <c r="F62" i="143"/>
  <c r="E62" i="143"/>
  <c r="D62" i="143"/>
  <c r="C62" i="143"/>
  <c r="B62" i="143"/>
  <c r="F61" i="143"/>
  <c r="E61" i="143"/>
  <c r="D61" i="143"/>
  <c r="C61" i="143"/>
  <c r="B61" i="143"/>
  <c r="F60" i="143"/>
  <c r="E60" i="143"/>
  <c r="D60" i="143"/>
  <c r="C60" i="143"/>
  <c r="B60" i="143"/>
  <c r="F59" i="143"/>
  <c r="E59" i="143"/>
  <c r="D59" i="143"/>
  <c r="C59" i="143"/>
  <c r="B59" i="143"/>
  <c r="F58" i="143"/>
  <c r="E58" i="143"/>
  <c r="D58" i="143"/>
  <c r="C58" i="143"/>
  <c r="B58" i="143"/>
  <c r="F57" i="143"/>
  <c r="E57" i="143"/>
  <c r="D57" i="143"/>
  <c r="C57" i="143"/>
  <c r="B57" i="143"/>
  <c r="F56" i="143"/>
  <c r="E56" i="143"/>
  <c r="D56" i="143"/>
  <c r="C56" i="143"/>
  <c r="B56" i="143"/>
  <c r="F55" i="143"/>
  <c r="E55" i="143"/>
  <c r="D55" i="143"/>
  <c r="C55" i="143"/>
  <c r="B55" i="143"/>
  <c r="F54" i="143"/>
  <c r="E54" i="143"/>
  <c r="D54" i="143"/>
  <c r="C54" i="143"/>
  <c r="B54" i="143"/>
  <c r="F51" i="143"/>
  <c r="E51" i="143"/>
  <c r="D51" i="143"/>
  <c r="C51" i="143"/>
  <c r="B51" i="143"/>
  <c r="F50" i="143"/>
  <c r="E50" i="143"/>
  <c r="D50" i="143"/>
  <c r="C50" i="143"/>
  <c r="B50" i="143"/>
  <c r="F49" i="143"/>
  <c r="E49" i="143"/>
  <c r="D49" i="143"/>
  <c r="C49" i="143"/>
  <c r="B49" i="143"/>
  <c r="F46" i="143"/>
  <c r="E46" i="143"/>
  <c r="D46" i="143"/>
  <c r="C46" i="143"/>
  <c r="B46" i="143"/>
  <c r="F43" i="143"/>
  <c r="E43" i="143"/>
  <c r="D43" i="143"/>
  <c r="C43" i="143"/>
  <c r="B43" i="143"/>
  <c r="F40" i="143"/>
  <c r="E40" i="143"/>
  <c r="D40" i="143"/>
  <c r="C40" i="143"/>
  <c r="B40" i="143"/>
  <c r="F37" i="143"/>
  <c r="E37" i="143"/>
  <c r="D37" i="143"/>
  <c r="C37" i="143"/>
  <c r="B37" i="143"/>
  <c r="F36" i="143"/>
  <c r="E36" i="143"/>
  <c r="D36" i="143"/>
  <c r="C36" i="143"/>
  <c r="B36" i="143"/>
  <c r="F33" i="143"/>
  <c r="E33" i="143"/>
  <c r="D33" i="143"/>
  <c r="C33" i="143"/>
  <c r="B33" i="143"/>
  <c r="F32" i="143"/>
  <c r="E32" i="143"/>
  <c r="D32" i="143"/>
  <c r="C32" i="143"/>
  <c r="B32" i="143"/>
  <c r="F31" i="143"/>
  <c r="E31" i="143"/>
  <c r="D31" i="143"/>
  <c r="C31" i="143"/>
  <c r="B31" i="143"/>
  <c r="F30" i="143"/>
  <c r="E30" i="143"/>
  <c r="D30" i="143"/>
  <c r="C30" i="143"/>
  <c r="B30" i="143"/>
  <c r="F27" i="143"/>
  <c r="E27" i="143"/>
  <c r="D27" i="143"/>
  <c r="C27" i="143"/>
  <c r="B27" i="143"/>
  <c r="F26" i="143"/>
  <c r="E26" i="143"/>
  <c r="D26" i="143"/>
  <c r="C26" i="143"/>
  <c r="B26" i="143"/>
  <c r="F25" i="143"/>
  <c r="E25" i="143"/>
  <c r="D25" i="143"/>
  <c r="C25" i="143"/>
  <c r="B25" i="143"/>
  <c r="F24" i="143"/>
  <c r="E24" i="143"/>
  <c r="D24" i="143"/>
  <c r="C24" i="143"/>
  <c r="B24" i="143"/>
  <c r="F23" i="143"/>
  <c r="E23" i="143"/>
  <c r="D23" i="143"/>
  <c r="C23" i="143"/>
  <c r="B23" i="143"/>
  <c r="F22" i="143"/>
  <c r="E22" i="143"/>
  <c r="D22" i="143"/>
  <c r="C22" i="143"/>
  <c r="B22" i="143"/>
  <c r="F21" i="143"/>
  <c r="E21" i="143"/>
  <c r="D21" i="143"/>
  <c r="C21" i="143"/>
  <c r="B21" i="143"/>
  <c r="F20" i="143"/>
  <c r="E20" i="143"/>
  <c r="D20" i="143"/>
  <c r="C20" i="143"/>
  <c r="B20" i="143"/>
  <c r="F19" i="143"/>
  <c r="E19" i="143"/>
  <c r="D19" i="143"/>
  <c r="C19" i="143"/>
  <c r="B19" i="143"/>
  <c r="F18" i="143"/>
  <c r="E18" i="143"/>
  <c r="D18" i="143"/>
  <c r="C18" i="143"/>
  <c r="B18" i="143"/>
  <c r="F17" i="143"/>
  <c r="E17" i="143"/>
  <c r="D17" i="143"/>
  <c r="C17" i="143"/>
  <c r="B17" i="143"/>
  <c r="F16" i="143"/>
  <c r="E16" i="143"/>
  <c r="D16" i="143"/>
  <c r="C16" i="143"/>
  <c r="B16" i="143"/>
  <c r="F14" i="143"/>
  <c r="E14" i="143"/>
  <c r="D14" i="143"/>
  <c r="C14" i="143"/>
  <c r="B14" i="143"/>
  <c r="F11" i="143"/>
  <c r="E11" i="143"/>
  <c r="D11" i="143"/>
  <c r="C11" i="143"/>
  <c r="B11" i="143"/>
  <c r="F105" i="144"/>
  <c r="E105" i="144"/>
  <c r="D105" i="144"/>
  <c r="C105" i="144"/>
  <c r="B105" i="144"/>
  <c r="F104" i="144"/>
  <c r="E104" i="144"/>
  <c r="D104" i="144"/>
  <c r="C104" i="144"/>
  <c r="B104" i="144"/>
  <c r="F103" i="144"/>
  <c r="E103" i="144"/>
  <c r="D103" i="144"/>
  <c r="C103" i="144"/>
  <c r="B103" i="144"/>
  <c r="F102" i="144"/>
  <c r="E102" i="144"/>
  <c r="D102" i="144"/>
  <c r="C102" i="144"/>
  <c r="B102" i="144"/>
  <c r="F101" i="144"/>
  <c r="E101" i="144"/>
  <c r="D101" i="144"/>
  <c r="C101" i="144"/>
  <c r="B101" i="144"/>
  <c r="F100" i="144"/>
  <c r="E100" i="144"/>
  <c r="D100" i="144"/>
  <c r="C100" i="144"/>
  <c r="B100" i="144"/>
  <c r="F99" i="144"/>
  <c r="E99" i="144"/>
  <c r="D99" i="144"/>
  <c r="C99" i="144"/>
  <c r="B99" i="144"/>
  <c r="F96" i="144"/>
  <c r="E96" i="144"/>
  <c r="D96" i="144"/>
  <c r="C96" i="144"/>
  <c r="B96" i="144"/>
  <c r="F95" i="144"/>
  <c r="E95" i="144"/>
  <c r="D95" i="144"/>
  <c r="C95" i="144"/>
  <c r="B95" i="144"/>
  <c r="F94" i="144"/>
  <c r="E94" i="144"/>
  <c r="D94" i="144"/>
  <c r="C94" i="144"/>
  <c r="B94" i="144"/>
  <c r="F93" i="144"/>
  <c r="E93" i="144"/>
  <c r="D93" i="144"/>
  <c r="C93" i="144"/>
  <c r="B93" i="144"/>
  <c r="F92" i="144"/>
  <c r="E92" i="144"/>
  <c r="D92" i="144"/>
  <c r="C92" i="144"/>
  <c r="B92" i="144"/>
  <c r="F91" i="144"/>
  <c r="E91" i="144"/>
  <c r="D91" i="144"/>
  <c r="C91" i="144"/>
  <c r="B91" i="144"/>
  <c r="F87" i="144"/>
  <c r="E87" i="144"/>
  <c r="D87" i="144"/>
  <c r="C87" i="144"/>
  <c r="B87" i="144"/>
  <c r="F86" i="144"/>
  <c r="E86" i="144"/>
  <c r="D86" i="144"/>
  <c r="C86" i="144"/>
  <c r="B86" i="144"/>
  <c r="F85" i="144"/>
  <c r="E85" i="144"/>
  <c r="D85" i="144"/>
  <c r="C85" i="144"/>
  <c r="B85" i="144"/>
  <c r="F84" i="144"/>
  <c r="E84" i="144"/>
  <c r="D84" i="144"/>
  <c r="C84" i="144"/>
  <c r="B84" i="144"/>
  <c r="F83" i="144"/>
  <c r="E83" i="144"/>
  <c r="D83" i="144"/>
  <c r="C83" i="144"/>
  <c r="B83" i="144"/>
  <c r="F82" i="144"/>
  <c r="E82" i="144"/>
  <c r="D82" i="144"/>
  <c r="C82" i="144"/>
  <c r="B82" i="144"/>
  <c r="F81" i="144"/>
  <c r="E81" i="144"/>
  <c r="D81" i="144"/>
  <c r="C81" i="144"/>
  <c r="B81" i="144"/>
  <c r="F80" i="144"/>
  <c r="E80" i="144"/>
  <c r="D80" i="144"/>
  <c r="C80" i="144"/>
  <c r="B80" i="144"/>
  <c r="F79" i="144"/>
  <c r="E79" i="144"/>
  <c r="D79" i="144"/>
  <c r="C79" i="144"/>
  <c r="B79" i="144"/>
  <c r="F78" i="144"/>
  <c r="E78" i="144"/>
  <c r="D78" i="144"/>
  <c r="C78" i="144"/>
  <c r="B78" i="144"/>
  <c r="F77" i="144"/>
  <c r="E77" i="144"/>
  <c r="D77" i="144"/>
  <c r="C77" i="144"/>
  <c r="B77" i="144"/>
  <c r="F76" i="144"/>
  <c r="E76" i="144"/>
  <c r="D76" i="144"/>
  <c r="C76" i="144"/>
  <c r="B76" i="144"/>
  <c r="F75" i="144"/>
  <c r="E75" i="144"/>
  <c r="D75" i="144"/>
  <c r="C75" i="144"/>
  <c r="B75" i="144"/>
  <c r="F74" i="144"/>
  <c r="E74" i="144"/>
  <c r="D74" i="144"/>
  <c r="C74" i="144"/>
  <c r="B74" i="144"/>
  <c r="F73" i="144"/>
  <c r="E73" i="144"/>
  <c r="D73" i="144"/>
  <c r="C73" i="144"/>
  <c r="B73" i="144"/>
  <c r="F72" i="144"/>
  <c r="E72" i="144"/>
  <c r="D72" i="144"/>
  <c r="C72" i="144"/>
  <c r="B72" i="144"/>
  <c r="F71" i="144"/>
  <c r="E71" i="144"/>
  <c r="D71" i="144"/>
  <c r="C71" i="144"/>
  <c r="B71" i="144"/>
  <c r="F70" i="144"/>
  <c r="E70" i="144"/>
  <c r="D70" i="144"/>
  <c r="C70" i="144"/>
  <c r="B70" i="144"/>
  <c r="F69" i="144"/>
  <c r="E69" i="144"/>
  <c r="D69" i="144"/>
  <c r="C69" i="144"/>
  <c r="B69" i="144"/>
  <c r="F68" i="144"/>
  <c r="E68" i="144"/>
  <c r="D68" i="144"/>
  <c r="C68" i="144"/>
  <c r="B68" i="144"/>
  <c r="F67" i="144"/>
  <c r="E67" i="144"/>
  <c r="D67" i="144"/>
  <c r="C67" i="144"/>
  <c r="B67" i="144"/>
  <c r="F66" i="144"/>
  <c r="E66" i="144"/>
  <c r="D66" i="144"/>
  <c r="C66" i="144"/>
  <c r="B66" i="144"/>
  <c r="F65" i="144"/>
  <c r="E65" i="144"/>
  <c r="D65" i="144"/>
  <c r="C65" i="144"/>
  <c r="B65" i="144"/>
  <c r="F64" i="144"/>
  <c r="E64" i="144"/>
  <c r="D64" i="144"/>
  <c r="C64" i="144"/>
  <c r="B64" i="144"/>
  <c r="F63" i="144"/>
  <c r="E63" i="144"/>
  <c r="D63" i="144"/>
  <c r="C63" i="144"/>
  <c r="B63" i="144"/>
  <c r="F62" i="144"/>
  <c r="E62" i="144"/>
  <c r="D62" i="144"/>
  <c r="C62" i="144"/>
  <c r="B62" i="144"/>
  <c r="F61" i="144"/>
  <c r="E61" i="144"/>
  <c r="D61" i="144"/>
  <c r="C61" i="144"/>
  <c r="B61" i="144"/>
  <c r="F60" i="144"/>
  <c r="E60" i="144"/>
  <c r="D60" i="144"/>
  <c r="C60" i="144"/>
  <c r="B60" i="144"/>
  <c r="F59" i="144"/>
  <c r="E59" i="144"/>
  <c r="D59" i="144"/>
  <c r="C59" i="144"/>
  <c r="B59" i="144"/>
  <c r="F58" i="144"/>
  <c r="E58" i="144"/>
  <c r="D58" i="144"/>
  <c r="C58" i="144"/>
  <c r="B58" i="144"/>
  <c r="F57" i="144"/>
  <c r="E57" i="144"/>
  <c r="D57" i="144"/>
  <c r="C57" i="144"/>
  <c r="B57" i="144"/>
  <c r="F56" i="144"/>
  <c r="E56" i="144"/>
  <c r="D56" i="144"/>
  <c r="C56" i="144"/>
  <c r="B56" i="144"/>
  <c r="F55" i="144"/>
  <c r="E55" i="144"/>
  <c r="D55" i="144"/>
  <c r="C55" i="144"/>
  <c r="B55" i="144"/>
  <c r="F54" i="144"/>
  <c r="E54" i="144"/>
  <c r="D54" i="144"/>
  <c r="C54" i="144"/>
  <c r="B54" i="144"/>
  <c r="F51" i="144"/>
  <c r="E51" i="144"/>
  <c r="D51" i="144"/>
  <c r="C51" i="144"/>
  <c r="B51" i="144"/>
  <c r="F50" i="144"/>
  <c r="E50" i="144"/>
  <c r="D50" i="144"/>
  <c r="C50" i="144"/>
  <c r="B50" i="144"/>
  <c r="F49" i="144"/>
  <c r="E49" i="144"/>
  <c r="D49" i="144"/>
  <c r="C49" i="144"/>
  <c r="B49" i="144"/>
  <c r="F46" i="144"/>
  <c r="E46" i="144"/>
  <c r="D46" i="144"/>
  <c r="C46" i="144"/>
  <c r="B46" i="144"/>
  <c r="F43" i="144"/>
  <c r="E43" i="144"/>
  <c r="D43" i="144"/>
  <c r="C43" i="144"/>
  <c r="B43" i="144"/>
  <c r="F40" i="144"/>
  <c r="E40" i="144"/>
  <c r="D40" i="144"/>
  <c r="C40" i="144"/>
  <c r="B40" i="144"/>
  <c r="F37" i="144"/>
  <c r="E37" i="144"/>
  <c r="D37" i="144"/>
  <c r="C37" i="144"/>
  <c r="B37" i="144"/>
  <c r="F36" i="144"/>
  <c r="E36" i="144"/>
  <c r="D36" i="144"/>
  <c r="C36" i="144"/>
  <c r="B36" i="144"/>
  <c r="F33" i="144"/>
  <c r="E33" i="144"/>
  <c r="D33" i="144"/>
  <c r="C33" i="144"/>
  <c r="B33" i="144"/>
  <c r="F32" i="144"/>
  <c r="E32" i="144"/>
  <c r="D32" i="144"/>
  <c r="C32" i="144"/>
  <c r="B32" i="144"/>
  <c r="F31" i="144"/>
  <c r="E31" i="144"/>
  <c r="D31" i="144"/>
  <c r="C31" i="144"/>
  <c r="B31" i="144"/>
  <c r="F30" i="144"/>
  <c r="E30" i="144"/>
  <c r="D30" i="144"/>
  <c r="C30" i="144"/>
  <c r="B30" i="144"/>
  <c r="F27" i="144"/>
  <c r="E27" i="144"/>
  <c r="D27" i="144"/>
  <c r="C27" i="144"/>
  <c r="B27" i="144"/>
  <c r="F26" i="144"/>
  <c r="E26" i="144"/>
  <c r="D26" i="144"/>
  <c r="C26" i="144"/>
  <c r="B26" i="144"/>
  <c r="F25" i="144"/>
  <c r="E25" i="144"/>
  <c r="D25" i="144"/>
  <c r="C25" i="144"/>
  <c r="B25" i="144"/>
  <c r="F24" i="144"/>
  <c r="E24" i="144"/>
  <c r="D24" i="144"/>
  <c r="C24" i="144"/>
  <c r="B24" i="144"/>
  <c r="F23" i="144"/>
  <c r="E23" i="144"/>
  <c r="D23" i="144"/>
  <c r="C23" i="144"/>
  <c r="B23" i="144"/>
  <c r="F22" i="144"/>
  <c r="E22" i="144"/>
  <c r="D22" i="144"/>
  <c r="C22" i="144"/>
  <c r="B22" i="144"/>
  <c r="F21" i="144"/>
  <c r="E21" i="144"/>
  <c r="D21" i="144"/>
  <c r="C21" i="144"/>
  <c r="B21" i="144"/>
  <c r="F20" i="144"/>
  <c r="E20" i="144"/>
  <c r="D20" i="144"/>
  <c r="C20" i="144"/>
  <c r="B20" i="144"/>
  <c r="F19" i="144"/>
  <c r="E19" i="144"/>
  <c r="D19" i="144"/>
  <c r="C19" i="144"/>
  <c r="B19" i="144"/>
  <c r="F18" i="144"/>
  <c r="E18" i="144"/>
  <c r="D18" i="144"/>
  <c r="C18" i="144"/>
  <c r="B18" i="144"/>
  <c r="F17" i="144"/>
  <c r="E17" i="144"/>
  <c r="D17" i="144"/>
  <c r="C17" i="144"/>
  <c r="B17" i="144"/>
  <c r="F16" i="144"/>
  <c r="E16" i="144"/>
  <c r="D16" i="144"/>
  <c r="C16" i="144"/>
  <c r="B16" i="144"/>
  <c r="F14" i="144"/>
  <c r="E14" i="144"/>
  <c r="D14" i="144"/>
  <c r="C14" i="144"/>
  <c r="B14" i="144"/>
  <c r="F11" i="144"/>
  <c r="E11" i="144"/>
  <c r="D11" i="144"/>
  <c r="C11" i="144"/>
  <c r="B11" i="144"/>
  <c r="F105" i="145"/>
  <c r="E105" i="145"/>
  <c r="D105" i="145"/>
  <c r="C105" i="145"/>
  <c r="B105" i="145"/>
  <c r="F104" i="145"/>
  <c r="E104" i="145"/>
  <c r="D104" i="145"/>
  <c r="C104" i="145"/>
  <c r="B104" i="145"/>
  <c r="F103" i="145"/>
  <c r="E103" i="145"/>
  <c r="D103" i="145"/>
  <c r="C103" i="145"/>
  <c r="B103" i="145"/>
  <c r="F102" i="145"/>
  <c r="E102" i="145"/>
  <c r="D102" i="145"/>
  <c r="C102" i="145"/>
  <c r="B102" i="145"/>
  <c r="F101" i="145"/>
  <c r="E101" i="145"/>
  <c r="D101" i="145"/>
  <c r="C101" i="145"/>
  <c r="B101" i="145"/>
  <c r="F100" i="145"/>
  <c r="E100" i="145"/>
  <c r="D100" i="145"/>
  <c r="C100" i="145"/>
  <c r="B100" i="145"/>
  <c r="F99" i="145"/>
  <c r="E99" i="145"/>
  <c r="D99" i="145"/>
  <c r="C99" i="145"/>
  <c r="B99" i="145"/>
  <c r="F96" i="145"/>
  <c r="E96" i="145"/>
  <c r="D96" i="145"/>
  <c r="C96" i="145"/>
  <c r="B96" i="145"/>
  <c r="F95" i="145"/>
  <c r="E95" i="145"/>
  <c r="D95" i="145"/>
  <c r="C95" i="145"/>
  <c r="B95" i="145"/>
  <c r="F94" i="145"/>
  <c r="E94" i="145"/>
  <c r="D94" i="145"/>
  <c r="C94" i="145"/>
  <c r="B94" i="145"/>
  <c r="F93" i="145"/>
  <c r="E93" i="145"/>
  <c r="D93" i="145"/>
  <c r="C93" i="145"/>
  <c r="B93" i="145"/>
  <c r="F92" i="145"/>
  <c r="E92" i="145"/>
  <c r="D92" i="145"/>
  <c r="C92" i="145"/>
  <c r="B92" i="145"/>
  <c r="F91" i="145"/>
  <c r="E91" i="145"/>
  <c r="D91" i="145"/>
  <c r="C91" i="145"/>
  <c r="B91" i="145"/>
  <c r="F87" i="145"/>
  <c r="E87" i="145"/>
  <c r="D87" i="145"/>
  <c r="C87" i="145"/>
  <c r="B87" i="145"/>
  <c r="F86" i="145"/>
  <c r="E86" i="145"/>
  <c r="D86" i="145"/>
  <c r="C86" i="145"/>
  <c r="B86" i="145"/>
  <c r="F85" i="145"/>
  <c r="E85" i="145"/>
  <c r="D85" i="145"/>
  <c r="C85" i="145"/>
  <c r="B85" i="145"/>
  <c r="F84" i="145"/>
  <c r="E84" i="145"/>
  <c r="D84" i="145"/>
  <c r="C84" i="145"/>
  <c r="B84" i="145"/>
  <c r="F83" i="145"/>
  <c r="E83" i="145"/>
  <c r="D83" i="145"/>
  <c r="C83" i="145"/>
  <c r="B83" i="145"/>
  <c r="F82" i="145"/>
  <c r="E82" i="145"/>
  <c r="D82" i="145"/>
  <c r="C82" i="145"/>
  <c r="B82" i="145"/>
  <c r="F81" i="145"/>
  <c r="E81" i="145"/>
  <c r="D81" i="145"/>
  <c r="C81" i="145"/>
  <c r="B81" i="145"/>
  <c r="F80" i="145"/>
  <c r="E80" i="145"/>
  <c r="D80" i="145"/>
  <c r="C80" i="145"/>
  <c r="B80" i="145"/>
  <c r="F79" i="145"/>
  <c r="E79" i="145"/>
  <c r="D79" i="145"/>
  <c r="C79" i="145"/>
  <c r="B79" i="145"/>
  <c r="F78" i="145"/>
  <c r="E78" i="145"/>
  <c r="D78" i="145"/>
  <c r="C78" i="145"/>
  <c r="B78" i="145"/>
  <c r="F77" i="145"/>
  <c r="E77" i="145"/>
  <c r="D77" i="145"/>
  <c r="C77" i="145"/>
  <c r="B77" i="145"/>
  <c r="F76" i="145"/>
  <c r="E76" i="145"/>
  <c r="D76" i="145"/>
  <c r="C76" i="145"/>
  <c r="B76" i="145"/>
  <c r="F75" i="145"/>
  <c r="E75" i="145"/>
  <c r="D75" i="145"/>
  <c r="C75" i="145"/>
  <c r="B75" i="145"/>
  <c r="F74" i="145"/>
  <c r="E74" i="145"/>
  <c r="D74" i="145"/>
  <c r="C74" i="145"/>
  <c r="B74" i="145"/>
  <c r="F73" i="145"/>
  <c r="E73" i="145"/>
  <c r="D73" i="145"/>
  <c r="C73" i="145"/>
  <c r="B73" i="145"/>
  <c r="F72" i="145"/>
  <c r="E72" i="145"/>
  <c r="D72" i="145"/>
  <c r="C72" i="145"/>
  <c r="B72" i="145"/>
  <c r="F71" i="145"/>
  <c r="E71" i="145"/>
  <c r="D71" i="145"/>
  <c r="C71" i="145"/>
  <c r="B71" i="145"/>
  <c r="F70" i="145"/>
  <c r="E70" i="145"/>
  <c r="D70" i="145"/>
  <c r="C70" i="145"/>
  <c r="B70" i="145"/>
  <c r="F69" i="145"/>
  <c r="E69" i="145"/>
  <c r="D69" i="145"/>
  <c r="C69" i="145"/>
  <c r="B69" i="145"/>
  <c r="F68" i="145"/>
  <c r="E68" i="145"/>
  <c r="D68" i="145"/>
  <c r="C68" i="145"/>
  <c r="B68" i="145"/>
  <c r="F67" i="145"/>
  <c r="E67" i="145"/>
  <c r="D67" i="145"/>
  <c r="C67" i="145"/>
  <c r="B67" i="145"/>
  <c r="F66" i="145"/>
  <c r="E66" i="145"/>
  <c r="D66" i="145"/>
  <c r="C66" i="145"/>
  <c r="B66" i="145"/>
  <c r="F65" i="145"/>
  <c r="E65" i="145"/>
  <c r="D65" i="145"/>
  <c r="C65" i="145"/>
  <c r="B65" i="145"/>
  <c r="F64" i="145"/>
  <c r="E64" i="145"/>
  <c r="D64" i="145"/>
  <c r="C64" i="145"/>
  <c r="B64" i="145"/>
  <c r="F63" i="145"/>
  <c r="E63" i="145"/>
  <c r="D63" i="145"/>
  <c r="C63" i="145"/>
  <c r="B63" i="145"/>
  <c r="F62" i="145"/>
  <c r="E62" i="145"/>
  <c r="D62" i="145"/>
  <c r="C62" i="145"/>
  <c r="B62" i="145"/>
  <c r="F61" i="145"/>
  <c r="E61" i="145"/>
  <c r="D61" i="145"/>
  <c r="C61" i="145"/>
  <c r="B61" i="145"/>
  <c r="F60" i="145"/>
  <c r="E60" i="145"/>
  <c r="D60" i="145"/>
  <c r="C60" i="145"/>
  <c r="B60" i="145"/>
  <c r="F59" i="145"/>
  <c r="E59" i="145"/>
  <c r="D59" i="145"/>
  <c r="C59" i="145"/>
  <c r="B59" i="145"/>
  <c r="F58" i="145"/>
  <c r="E58" i="145"/>
  <c r="D58" i="145"/>
  <c r="C58" i="145"/>
  <c r="B58" i="145"/>
  <c r="F57" i="145"/>
  <c r="E57" i="145"/>
  <c r="D57" i="145"/>
  <c r="C57" i="145"/>
  <c r="B57" i="145"/>
  <c r="F56" i="145"/>
  <c r="E56" i="145"/>
  <c r="D56" i="145"/>
  <c r="C56" i="145"/>
  <c r="B56" i="145"/>
  <c r="F55" i="145"/>
  <c r="E55" i="145"/>
  <c r="D55" i="145"/>
  <c r="C55" i="145"/>
  <c r="B55" i="145"/>
  <c r="F54" i="145"/>
  <c r="E54" i="145"/>
  <c r="D54" i="145"/>
  <c r="C54" i="145"/>
  <c r="B54" i="145"/>
  <c r="F51" i="145"/>
  <c r="E51" i="145"/>
  <c r="D51" i="145"/>
  <c r="C51" i="145"/>
  <c r="B51" i="145"/>
  <c r="F50" i="145"/>
  <c r="E50" i="145"/>
  <c r="D50" i="145"/>
  <c r="C50" i="145"/>
  <c r="B50" i="145"/>
  <c r="F49" i="145"/>
  <c r="E49" i="145"/>
  <c r="D49" i="145"/>
  <c r="C49" i="145"/>
  <c r="B49" i="145"/>
  <c r="F46" i="145"/>
  <c r="E46" i="145"/>
  <c r="D46" i="145"/>
  <c r="C46" i="145"/>
  <c r="B46" i="145"/>
  <c r="F43" i="145"/>
  <c r="E43" i="145"/>
  <c r="D43" i="145"/>
  <c r="C43" i="145"/>
  <c r="B43" i="145"/>
  <c r="F40" i="145"/>
  <c r="E40" i="145"/>
  <c r="D40" i="145"/>
  <c r="C40" i="145"/>
  <c r="B40" i="145"/>
  <c r="F37" i="145"/>
  <c r="E37" i="145"/>
  <c r="D37" i="145"/>
  <c r="C37" i="145"/>
  <c r="B37" i="145"/>
  <c r="F36" i="145"/>
  <c r="E36" i="145"/>
  <c r="D36" i="145"/>
  <c r="C36" i="145"/>
  <c r="B36" i="145"/>
  <c r="F33" i="145"/>
  <c r="E33" i="145"/>
  <c r="D33" i="145"/>
  <c r="C33" i="145"/>
  <c r="B33" i="145"/>
  <c r="F32" i="145"/>
  <c r="E32" i="145"/>
  <c r="D32" i="145"/>
  <c r="C32" i="145"/>
  <c r="B32" i="145"/>
  <c r="F31" i="145"/>
  <c r="E31" i="145"/>
  <c r="D31" i="145"/>
  <c r="C31" i="145"/>
  <c r="B31" i="145"/>
  <c r="F30" i="145"/>
  <c r="E30" i="145"/>
  <c r="D30" i="145"/>
  <c r="C30" i="145"/>
  <c r="B30" i="145"/>
  <c r="F27" i="145"/>
  <c r="E27" i="145"/>
  <c r="D27" i="145"/>
  <c r="C27" i="145"/>
  <c r="B27" i="145"/>
  <c r="F26" i="145"/>
  <c r="E26" i="145"/>
  <c r="D26" i="145"/>
  <c r="C26" i="145"/>
  <c r="B26" i="145"/>
  <c r="F25" i="145"/>
  <c r="E25" i="145"/>
  <c r="D25" i="145"/>
  <c r="C25" i="145"/>
  <c r="B25" i="145"/>
  <c r="F24" i="145"/>
  <c r="E24" i="145"/>
  <c r="D24" i="145"/>
  <c r="C24" i="145"/>
  <c r="B24" i="145"/>
  <c r="F23" i="145"/>
  <c r="E23" i="145"/>
  <c r="D23" i="145"/>
  <c r="C23" i="145"/>
  <c r="B23" i="145"/>
  <c r="F22" i="145"/>
  <c r="E22" i="145"/>
  <c r="D22" i="145"/>
  <c r="C22" i="145"/>
  <c r="B22" i="145"/>
  <c r="F21" i="145"/>
  <c r="E21" i="145"/>
  <c r="D21" i="145"/>
  <c r="C21" i="145"/>
  <c r="B21" i="145"/>
  <c r="F20" i="145"/>
  <c r="E20" i="145"/>
  <c r="D20" i="145"/>
  <c r="C20" i="145"/>
  <c r="B20" i="145"/>
  <c r="F19" i="145"/>
  <c r="E19" i="145"/>
  <c r="D19" i="145"/>
  <c r="C19" i="145"/>
  <c r="B19" i="145"/>
  <c r="F18" i="145"/>
  <c r="E18" i="145"/>
  <c r="D18" i="145"/>
  <c r="C18" i="145"/>
  <c r="B18" i="145"/>
  <c r="F17" i="145"/>
  <c r="E17" i="145"/>
  <c r="D17" i="145"/>
  <c r="C17" i="145"/>
  <c r="B17" i="145"/>
  <c r="F16" i="145"/>
  <c r="E16" i="145"/>
  <c r="D16" i="145"/>
  <c r="C16" i="145"/>
  <c r="B16" i="145"/>
  <c r="F14" i="145"/>
  <c r="E14" i="145"/>
  <c r="D14" i="145"/>
  <c r="C14" i="145"/>
  <c r="B14" i="145"/>
  <c r="F11" i="145"/>
  <c r="E11" i="145"/>
  <c r="D11" i="145"/>
  <c r="C11" i="145"/>
  <c r="B11" i="145"/>
  <c r="F105" i="146"/>
  <c r="E105" i="146"/>
  <c r="D105" i="146"/>
  <c r="C105" i="146"/>
  <c r="B105" i="146"/>
  <c r="F104" i="146"/>
  <c r="E104" i="146"/>
  <c r="D104" i="146"/>
  <c r="C104" i="146"/>
  <c r="B104" i="146"/>
  <c r="F103" i="146"/>
  <c r="E103" i="146"/>
  <c r="D103" i="146"/>
  <c r="C103" i="146"/>
  <c r="B103" i="146"/>
  <c r="F102" i="146"/>
  <c r="E102" i="146"/>
  <c r="D102" i="146"/>
  <c r="C102" i="146"/>
  <c r="B102" i="146"/>
  <c r="F101" i="146"/>
  <c r="E101" i="146"/>
  <c r="D101" i="146"/>
  <c r="C101" i="146"/>
  <c r="B101" i="146"/>
  <c r="F100" i="146"/>
  <c r="E100" i="146"/>
  <c r="D100" i="146"/>
  <c r="C100" i="146"/>
  <c r="B100" i="146"/>
  <c r="F99" i="146"/>
  <c r="E99" i="146"/>
  <c r="D99" i="146"/>
  <c r="C99" i="146"/>
  <c r="B99" i="146"/>
  <c r="F96" i="146"/>
  <c r="E96" i="146"/>
  <c r="D96" i="146"/>
  <c r="C96" i="146"/>
  <c r="B96" i="146"/>
  <c r="F95" i="146"/>
  <c r="E95" i="146"/>
  <c r="D95" i="146"/>
  <c r="C95" i="146"/>
  <c r="B95" i="146"/>
  <c r="F94" i="146"/>
  <c r="E94" i="146"/>
  <c r="D94" i="146"/>
  <c r="C94" i="146"/>
  <c r="B94" i="146"/>
  <c r="F93" i="146"/>
  <c r="E93" i="146"/>
  <c r="D93" i="146"/>
  <c r="C93" i="146"/>
  <c r="B93" i="146"/>
  <c r="F92" i="146"/>
  <c r="E92" i="146"/>
  <c r="D92" i="146"/>
  <c r="C92" i="146"/>
  <c r="B92" i="146"/>
  <c r="F91" i="146"/>
  <c r="E91" i="146"/>
  <c r="D91" i="146"/>
  <c r="C91" i="146"/>
  <c r="B91" i="146"/>
  <c r="F87" i="146"/>
  <c r="E87" i="146"/>
  <c r="D87" i="146"/>
  <c r="C87" i="146"/>
  <c r="B87" i="146"/>
  <c r="F86" i="146"/>
  <c r="E86" i="146"/>
  <c r="D86" i="146"/>
  <c r="C86" i="146"/>
  <c r="B86" i="146"/>
  <c r="F85" i="146"/>
  <c r="E85" i="146"/>
  <c r="D85" i="146"/>
  <c r="C85" i="146"/>
  <c r="B85" i="146"/>
  <c r="F84" i="146"/>
  <c r="E84" i="146"/>
  <c r="D84" i="146"/>
  <c r="C84" i="146"/>
  <c r="B84" i="146"/>
  <c r="F83" i="146"/>
  <c r="E83" i="146"/>
  <c r="D83" i="146"/>
  <c r="C83" i="146"/>
  <c r="B83" i="146"/>
  <c r="F82" i="146"/>
  <c r="E82" i="146"/>
  <c r="D82" i="146"/>
  <c r="C82" i="146"/>
  <c r="B82" i="146"/>
  <c r="F81" i="146"/>
  <c r="E81" i="146"/>
  <c r="D81" i="146"/>
  <c r="C81" i="146"/>
  <c r="B81" i="146"/>
  <c r="F80" i="146"/>
  <c r="E80" i="146"/>
  <c r="D80" i="146"/>
  <c r="C80" i="146"/>
  <c r="B80" i="146"/>
  <c r="F79" i="146"/>
  <c r="E79" i="146"/>
  <c r="D79" i="146"/>
  <c r="C79" i="146"/>
  <c r="B79" i="146"/>
  <c r="F78" i="146"/>
  <c r="E78" i="146"/>
  <c r="D78" i="146"/>
  <c r="C78" i="146"/>
  <c r="B78" i="146"/>
  <c r="F77" i="146"/>
  <c r="E77" i="146"/>
  <c r="D77" i="146"/>
  <c r="C77" i="146"/>
  <c r="B77" i="146"/>
  <c r="F76" i="146"/>
  <c r="E76" i="146"/>
  <c r="D76" i="146"/>
  <c r="C76" i="146"/>
  <c r="B76" i="146"/>
  <c r="F75" i="146"/>
  <c r="E75" i="146"/>
  <c r="D75" i="146"/>
  <c r="C75" i="146"/>
  <c r="B75" i="146"/>
  <c r="F74" i="146"/>
  <c r="E74" i="146"/>
  <c r="D74" i="146"/>
  <c r="C74" i="146"/>
  <c r="B74" i="146"/>
  <c r="F73" i="146"/>
  <c r="E73" i="146"/>
  <c r="D73" i="146"/>
  <c r="C73" i="146"/>
  <c r="B73" i="146"/>
  <c r="F72" i="146"/>
  <c r="E72" i="146"/>
  <c r="D72" i="146"/>
  <c r="C72" i="146"/>
  <c r="B72" i="146"/>
  <c r="F71" i="146"/>
  <c r="E71" i="146"/>
  <c r="D71" i="146"/>
  <c r="C71" i="146"/>
  <c r="B71" i="146"/>
  <c r="F70" i="146"/>
  <c r="E70" i="146"/>
  <c r="D70" i="146"/>
  <c r="C70" i="146"/>
  <c r="B70" i="146"/>
  <c r="F69" i="146"/>
  <c r="E69" i="146"/>
  <c r="D69" i="146"/>
  <c r="C69" i="146"/>
  <c r="B69" i="146"/>
  <c r="F68" i="146"/>
  <c r="E68" i="146"/>
  <c r="D68" i="146"/>
  <c r="C68" i="146"/>
  <c r="B68" i="146"/>
  <c r="F67" i="146"/>
  <c r="E67" i="146"/>
  <c r="D67" i="146"/>
  <c r="C67" i="146"/>
  <c r="B67" i="146"/>
  <c r="F66" i="146"/>
  <c r="E66" i="146"/>
  <c r="D66" i="146"/>
  <c r="C66" i="146"/>
  <c r="B66" i="146"/>
  <c r="F65" i="146"/>
  <c r="E65" i="146"/>
  <c r="D65" i="146"/>
  <c r="C65" i="146"/>
  <c r="B65" i="146"/>
  <c r="F64" i="146"/>
  <c r="E64" i="146"/>
  <c r="D64" i="146"/>
  <c r="C64" i="146"/>
  <c r="B64" i="146"/>
  <c r="F63" i="146"/>
  <c r="E63" i="146"/>
  <c r="D63" i="146"/>
  <c r="C63" i="146"/>
  <c r="B63" i="146"/>
  <c r="F62" i="146"/>
  <c r="E62" i="146"/>
  <c r="D62" i="146"/>
  <c r="C62" i="146"/>
  <c r="B62" i="146"/>
  <c r="F61" i="146"/>
  <c r="E61" i="146"/>
  <c r="D61" i="146"/>
  <c r="C61" i="146"/>
  <c r="B61" i="146"/>
  <c r="F60" i="146"/>
  <c r="E60" i="146"/>
  <c r="D60" i="146"/>
  <c r="C60" i="146"/>
  <c r="B60" i="146"/>
  <c r="F59" i="146"/>
  <c r="E59" i="146"/>
  <c r="D59" i="146"/>
  <c r="C59" i="146"/>
  <c r="B59" i="146"/>
  <c r="F58" i="146"/>
  <c r="E58" i="146"/>
  <c r="D58" i="146"/>
  <c r="C58" i="146"/>
  <c r="B58" i="146"/>
  <c r="F57" i="146"/>
  <c r="E57" i="146"/>
  <c r="D57" i="146"/>
  <c r="C57" i="146"/>
  <c r="B57" i="146"/>
  <c r="F56" i="146"/>
  <c r="E56" i="146"/>
  <c r="D56" i="146"/>
  <c r="C56" i="146"/>
  <c r="B56" i="146"/>
  <c r="F55" i="146"/>
  <c r="E55" i="146"/>
  <c r="D55" i="146"/>
  <c r="C55" i="146"/>
  <c r="B55" i="146"/>
  <c r="F54" i="146"/>
  <c r="E54" i="146"/>
  <c r="D54" i="146"/>
  <c r="C54" i="146"/>
  <c r="B54" i="146"/>
  <c r="F51" i="146"/>
  <c r="E51" i="146"/>
  <c r="D51" i="146"/>
  <c r="C51" i="146"/>
  <c r="B51" i="146"/>
  <c r="F50" i="146"/>
  <c r="E50" i="146"/>
  <c r="D50" i="146"/>
  <c r="C50" i="146"/>
  <c r="B50" i="146"/>
  <c r="F49" i="146"/>
  <c r="E49" i="146"/>
  <c r="D49" i="146"/>
  <c r="C49" i="146"/>
  <c r="B49" i="146"/>
  <c r="F46" i="146"/>
  <c r="E46" i="146"/>
  <c r="D46" i="146"/>
  <c r="C46" i="146"/>
  <c r="B46" i="146"/>
  <c r="F43" i="146"/>
  <c r="E43" i="146"/>
  <c r="D43" i="146"/>
  <c r="C43" i="146"/>
  <c r="B43" i="146"/>
  <c r="F40" i="146"/>
  <c r="E40" i="146"/>
  <c r="D40" i="146"/>
  <c r="C40" i="146"/>
  <c r="B40" i="146"/>
  <c r="F37" i="146"/>
  <c r="E37" i="146"/>
  <c r="D37" i="146"/>
  <c r="C37" i="146"/>
  <c r="B37" i="146"/>
  <c r="F36" i="146"/>
  <c r="E36" i="146"/>
  <c r="D36" i="146"/>
  <c r="C36" i="146"/>
  <c r="B36" i="146"/>
  <c r="F33" i="146"/>
  <c r="E33" i="146"/>
  <c r="D33" i="146"/>
  <c r="C33" i="146"/>
  <c r="B33" i="146"/>
  <c r="F32" i="146"/>
  <c r="E32" i="146"/>
  <c r="D32" i="146"/>
  <c r="C32" i="146"/>
  <c r="B32" i="146"/>
  <c r="F31" i="146"/>
  <c r="E31" i="146"/>
  <c r="D31" i="146"/>
  <c r="C31" i="146"/>
  <c r="B31" i="146"/>
  <c r="F30" i="146"/>
  <c r="E30" i="146"/>
  <c r="D30" i="146"/>
  <c r="C30" i="146"/>
  <c r="B30" i="146"/>
  <c r="F27" i="146"/>
  <c r="E27" i="146"/>
  <c r="D27" i="146"/>
  <c r="C27" i="146"/>
  <c r="B27" i="146"/>
  <c r="F26" i="146"/>
  <c r="E26" i="146"/>
  <c r="D26" i="146"/>
  <c r="C26" i="146"/>
  <c r="B26" i="146"/>
  <c r="F25" i="146"/>
  <c r="E25" i="146"/>
  <c r="D25" i="146"/>
  <c r="C25" i="146"/>
  <c r="B25" i="146"/>
  <c r="F24" i="146"/>
  <c r="E24" i="146"/>
  <c r="D24" i="146"/>
  <c r="C24" i="146"/>
  <c r="B24" i="146"/>
  <c r="F23" i="146"/>
  <c r="E23" i="146"/>
  <c r="D23" i="146"/>
  <c r="C23" i="146"/>
  <c r="B23" i="146"/>
  <c r="F22" i="146"/>
  <c r="E22" i="146"/>
  <c r="D22" i="146"/>
  <c r="C22" i="146"/>
  <c r="B22" i="146"/>
  <c r="F21" i="146"/>
  <c r="E21" i="146"/>
  <c r="D21" i="146"/>
  <c r="C21" i="146"/>
  <c r="B21" i="146"/>
  <c r="F20" i="146"/>
  <c r="E20" i="146"/>
  <c r="D20" i="146"/>
  <c r="C20" i="146"/>
  <c r="B20" i="146"/>
  <c r="F19" i="146"/>
  <c r="E19" i="146"/>
  <c r="D19" i="146"/>
  <c r="C19" i="146"/>
  <c r="B19" i="146"/>
  <c r="F18" i="146"/>
  <c r="E18" i="146"/>
  <c r="D18" i="146"/>
  <c r="C18" i="146"/>
  <c r="B18" i="146"/>
  <c r="F17" i="146"/>
  <c r="E17" i="146"/>
  <c r="D17" i="146"/>
  <c r="C17" i="146"/>
  <c r="B17" i="146"/>
  <c r="F16" i="146"/>
  <c r="E16" i="146"/>
  <c r="D16" i="146"/>
  <c r="C16" i="146"/>
  <c r="B16" i="146"/>
  <c r="F14" i="146"/>
  <c r="E14" i="146"/>
  <c r="D14" i="146"/>
  <c r="C14" i="146"/>
  <c r="B14" i="146"/>
  <c r="F11" i="146"/>
  <c r="E11" i="146"/>
  <c r="D11" i="146"/>
  <c r="C11" i="146"/>
  <c r="B11" i="146"/>
  <c r="F105" i="147"/>
  <c r="E105" i="147"/>
  <c r="D105" i="147"/>
  <c r="C105" i="147"/>
  <c r="B105" i="147"/>
  <c r="F104" i="147"/>
  <c r="E104" i="147"/>
  <c r="D104" i="147"/>
  <c r="C104" i="147"/>
  <c r="B104" i="147"/>
  <c r="F103" i="147"/>
  <c r="E103" i="147"/>
  <c r="D103" i="147"/>
  <c r="C103" i="147"/>
  <c r="B103" i="147"/>
  <c r="F102" i="147"/>
  <c r="E102" i="147"/>
  <c r="D102" i="147"/>
  <c r="C102" i="147"/>
  <c r="B102" i="147"/>
  <c r="F101" i="147"/>
  <c r="E101" i="147"/>
  <c r="D101" i="147"/>
  <c r="C101" i="147"/>
  <c r="B101" i="147"/>
  <c r="F100" i="147"/>
  <c r="E100" i="147"/>
  <c r="D100" i="147"/>
  <c r="C100" i="147"/>
  <c r="B100" i="147"/>
  <c r="F99" i="147"/>
  <c r="E99" i="147"/>
  <c r="D99" i="147"/>
  <c r="C99" i="147"/>
  <c r="B99" i="147"/>
  <c r="F96" i="147"/>
  <c r="E96" i="147"/>
  <c r="D96" i="147"/>
  <c r="C96" i="147"/>
  <c r="B96" i="147"/>
  <c r="F95" i="147"/>
  <c r="E95" i="147"/>
  <c r="D95" i="147"/>
  <c r="C95" i="147"/>
  <c r="B95" i="147"/>
  <c r="F94" i="147"/>
  <c r="E94" i="147"/>
  <c r="D94" i="147"/>
  <c r="C94" i="147"/>
  <c r="B94" i="147"/>
  <c r="F93" i="147"/>
  <c r="E93" i="147"/>
  <c r="D93" i="147"/>
  <c r="C93" i="147"/>
  <c r="B93" i="147"/>
  <c r="F92" i="147"/>
  <c r="E92" i="147"/>
  <c r="D92" i="147"/>
  <c r="C92" i="147"/>
  <c r="B92" i="147"/>
  <c r="F91" i="147"/>
  <c r="E91" i="147"/>
  <c r="D91" i="147"/>
  <c r="C91" i="147"/>
  <c r="B91" i="147"/>
  <c r="F87" i="147"/>
  <c r="E87" i="147"/>
  <c r="D87" i="147"/>
  <c r="C87" i="147"/>
  <c r="B87" i="147"/>
  <c r="F86" i="147"/>
  <c r="E86" i="147"/>
  <c r="D86" i="147"/>
  <c r="C86" i="147"/>
  <c r="B86" i="147"/>
  <c r="F85" i="147"/>
  <c r="E85" i="147"/>
  <c r="D85" i="147"/>
  <c r="C85" i="147"/>
  <c r="B85" i="147"/>
  <c r="F84" i="147"/>
  <c r="E84" i="147"/>
  <c r="D84" i="147"/>
  <c r="C84" i="147"/>
  <c r="B84" i="147"/>
  <c r="F83" i="147"/>
  <c r="E83" i="147"/>
  <c r="D83" i="147"/>
  <c r="C83" i="147"/>
  <c r="B83" i="147"/>
  <c r="F82" i="147"/>
  <c r="E82" i="147"/>
  <c r="D82" i="147"/>
  <c r="C82" i="147"/>
  <c r="B82" i="147"/>
  <c r="F81" i="147"/>
  <c r="E81" i="147"/>
  <c r="D81" i="147"/>
  <c r="C81" i="147"/>
  <c r="B81" i="147"/>
  <c r="F80" i="147"/>
  <c r="E80" i="147"/>
  <c r="D80" i="147"/>
  <c r="C80" i="147"/>
  <c r="B80" i="147"/>
  <c r="F79" i="147"/>
  <c r="E79" i="147"/>
  <c r="D79" i="147"/>
  <c r="C79" i="147"/>
  <c r="B79" i="147"/>
  <c r="F78" i="147"/>
  <c r="E78" i="147"/>
  <c r="D78" i="147"/>
  <c r="C78" i="147"/>
  <c r="B78" i="147"/>
  <c r="F77" i="147"/>
  <c r="E77" i="147"/>
  <c r="D77" i="147"/>
  <c r="C77" i="147"/>
  <c r="B77" i="147"/>
  <c r="F76" i="147"/>
  <c r="E76" i="147"/>
  <c r="D76" i="147"/>
  <c r="C76" i="147"/>
  <c r="B76" i="147"/>
  <c r="F75" i="147"/>
  <c r="E75" i="147"/>
  <c r="D75" i="147"/>
  <c r="C75" i="147"/>
  <c r="B75" i="147"/>
  <c r="F74" i="147"/>
  <c r="E74" i="147"/>
  <c r="D74" i="147"/>
  <c r="C74" i="147"/>
  <c r="B74" i="147"/>
  <c r="F73" i="147"/>
  <c r="E73" i="147"/>
  <c r="D73" i="147"/>
  <c r="C73" i="147"/>
  <c r="B73" i="147"/>
  <c r="F72" i="147"/>
  <c r="E72" i="147"/>
  <c r="D72" i="147"/>
  <c r="C72" i="147"/>
  <c r="B72" i="147"/>
  <c r="F71" i="147"/>
  <c r="E71" i="147"/>
  <c r="D71" i="147"/>
  <c r="C71" i="147"/>
  <c r="B71" i="147"/>
  <c r="F70" i="147"/>
  <c r="E70" i="147"/>
  <c r="D70" i="147"/>
  <c r="C70" i="147"/>
  <c r="B70" i="147"/>
  <c r="F69" i="147"/>
  <c r="E69" i="147"/>
  <c r="D69" i="147"/>
  <c r="C69" i="147"/>
  <c r="B69" i="147"/>
  <c r="F68" i="147"/>
  <c r="E68" i="147"/>
  <c r="D68" i="147"/>
  <c r="C68" i="147"/>
  <c r="B68" i="147"/>
  <c r="F67" i="147"/>
  <c r="E67" i="147"/>
  <c r="D67" i="147"/>
  <c r="C67" i="147"/>
  <c r="B67" i="147"/>
  <c r="F66" i="147"/>
  <c r="E66" i="147"/>
  <c r="D66" i="147"/>
  <c r="C66" i="147"/>
  <c r="B66" i="147"/>
  <c r="F65" i="147"/>
  <c r="E65" i="147"/>
  <c r="D65" i="147"/>
  <c r="C65" i="147"/>
  <c r="B65" i="147"/>
  <c r="F64" i="147"/>
  <c r="E64" i="147"/>
  <c r="D64" i="147"/>
  <c r="C64" i="147"/>
  <c r="B64" i="147"/>
  <c r="F63" i="147"/>
  <c r="E63" i="147"/>
  <c r="D63" i="147"/>
  <c r="C63" i="147"/>
  <c r="B63" i="147"/>
  <c r="F62" i="147"/>
  <c r="E62" i="147"/>
  <c r="D62" i="147"/>
  <c r="C62" i="147"/>
  <c r="B62" i="147"/>
  <c r="F61" i="147"/>
  <c r="E61" i="147"/>
  <c r="D61" i="147"/>
  <c r="C61" i="147"/>
  <c r="B61" i="147"/>
  <c r="F60" i="147"/>
  <c r="E60" i="147"/>
  <c r="D60" i="147"/>
  <c r="C60" i="147"/>
  <c r="B60" i="147"/>
  <c r="F59" i="147"/>
  <c r="E59" i="147"/>
  <c r="D59" i="147"/>
  <c r="C59" i="147"/>
  <c r="B59" i="147"/>
  <c r="F58" i="147"/>
  <c r="E58" i="147"/>
  <c r="D58" i="147"/>
  <c r="C58" i="147"/>
  <c r="B58" i="147"/>
  <c r="F57" i="147"/>
  <c r="E57" i="147"/>
  <c r="D57" i="147"/>
  <c r="C57" i="147"/>
  <c r="B57" i="147"/>
  <c r="F56" i="147"/>
  <c r="E56" i="147"/>
  <c r="D56" i="147"/>
  <c r="C56" i="147"/>
  <c r="B56" i="147"/>
  <c r="F55" i="147"/>
  <c r="E55" i="147"/>
  <c r="D55" i="147"/>
  <c r="C55" i="147"/>
  <c r="B55" i="147"/>
  <c r="F54" i="147"/>
  <c r="E54" i="147"/>
  <c r="D54" i="147"/>
  <c r="C54" i="147"/>
  <c r="B54" i="147"/>
  <c r="F51" i="147"/>
  <c r="E51" i="147"/>
  <c r="D51" i="147"/>
  <c r="C51" i="147"/>
  <c r="B51" i="147"/>
  <c r="F50" i="147"/>
  <c r="E50" i="147"/>
  <c r="D50" i="147"/>
  <c r="C50" i="147"/>
  <c r="B50" i="147"/>
  <c r="F49" i="147"/>
  <c r="E49" i="147"/>
  <c r="D49" i="147"/>
  <c r="C49" i="147"/>
  <c r="B49" i="147"/>
  <c r="F46" i="147"/>
  <c r="E46" i="147"/>
  <c r="D46" i="147"/>
  <c r="C46" i="147"/>
  <c r="B46" i="147"/>
  <c r="F43" i="147"/>
  <c r="E43" i="147"/>
  <c r="D43" i="147"/>
  <c r="C43" i="147"/>
  <c r="B43" i="147"/>
  <c r="F40" i="147"/>
  <c r="E40" i="147"/>
  <c r="D40" i="147"/>
  <c r="C40" i="147"/>
  <c r="B40" i="147"/>
  <c r="F37" i="147"/>
  <c r="E37" i="147"/>
  <c r="D37" i="147"/>
  <c r="C37" i="147"/>
  <c r="B37" i="147"/>
  <c r="F36" i="147"/>
  <c r="E36" i="147"/>
  <c r="D36" i="147"/>
  <c r="C36" i="147"/>
  <c r="B36" i="147"/>
  <c r="F33" i="147"/>
  <c r="E33" i="147"/>
  <c r="D33" i="147"/>
  <c r="C33" i="147"/>
  <c r="B33" i="147"/>
  <c r="F32" i="147"/>
  <c r="E32" i="147"/>
  <c r="D32" i="147"/>
  <c r="C32" i="147"/>
  <c r="B32" i="147"/>
  <c r="F31" i="147"/>
  <c r="E31" i="147"/>
  <c r="D31" i="147"/>
  <c r="C31" i="147"/>
  <c r="B31" i="147"/>
  <c r="F30" i="147"/>
  <c r="E30" i="147"/>
  <c r="D30" i="147"/>
  <c r="C30" i="147"/>
  <c r="B30" i="147"/>
  <c r="F27" i="147"/>
  <c r="E27" i="147"/>
  <c r="D27" i="147"/>
  <c r="C27" i="147"/>
  <c r="B27" i="147"/>
  <c r="F26" i="147"/>
  <c r="E26" i="147"/>
  <c r="D26" i="147"/>
  <c r="C26" i="147"/>
  <c r="B26" i="147"/>
  <c r="F25" i="147"/>
  <c r="E25" i="147"/>
  <c r="D25" i="147"/>
  <c r="C25" i="147"/>
  <c r="B25" i="147"/>
  <c r="F24" i="147"/>
  <c r="E24" i="147"/>
  <c r="D24" i="147"/>
  <c r="C24" i="147"/>
  <c r="B24" i="147"/>
  <c r="F23" i="147"/>
  <c r="E23" i="147"/>
  <c r="D23" i="147"/>
  <c r="C23" i="147"/>
  <c r="B23" i="147"/>
  <c r="F22" i="147"/>
  <c r="E22" i="147"/>
  <c r="D22" i="147"/>
  <c r="C22" i="147"/>
  <c r="B22" i="147"/>
  <c r="F21" i="147"/>
  <c r="E21" i="147"/>
  <c r="D21" i="147"/>
  <c r="C21" i="147"/>
  <c r="B21" i="147"/>
  <c r="F20" i="147"/>
  <c r="E20" i="147"/>
  <c r="D20" i="147"/>
  <c r="C20" i="147"/>
  <c r="B20" i="147"/>
  <c r="F19" i="147"/>
  <c r="E19" i="147"/>
  <c r="D19" i="147"/>
  <c r="C19" i="147"/>
  <c r="B19" i="147"/>
  <c r="F18" i="147"/>
  <c r="E18" i="147"/>
  <c r="D18" i="147"/>
  <c r="C18" i="147"/>
  <c r="B18" i="147"/>
  <c r="F17" i="147"/>
  <c r="E17" i="147"/>
  <c r="D17" i="147"/>
  <c r="C17" i="147"/>
  <c r="B17" i="147"/>
  <c r="F16" i="147"/>
  <c r="E16" i="147"/>
  <c r="D16" i="147"/>
  <c r="C16" i="147"/>
  <c r="B16" i="147"/>
  <c r="F14" i="147"/>
  <c r="E14" i="147"/>
  <c r="D14" i="147"/>
  <c r="C14" i="147"/>
  <c r="B14" i="147"/>
  <c r="F11" i="147"/>
  <c r="E11" i="147"/>
  <c r="D11" i="147"/>
  <c r="C11" i="147"/>
  <c r="B11" i="147"/>
  <c r="F105" i="148"/>
  <c r="E105" i="148"/>
  <c r="D105" i="148"/>
  <c r="C105" i="148"/>
  <c r="B105" i="148"/>
  <c r="F104" i="148"/>
  <c r="E104" i="148"/>
  <c r="D104" i="148"/>
  <c r="C104" i="148"/>
  <c r="B104" i="148"/>
  <c r="F103" i="148"/>
  <c r="E103" i="148"/>
  <c r="D103" i="148"/>
  <c r="C103" i="148"/>
  <c r="B103" i="148"/>
  <c r="F102" i="148"/>
  <c r="E102" i="148"/>
  <c r="D102" i="148"/>
  <c r="C102" i="148"/>
  <c r="B102" i="148"/>
  <c r="F101" i="148"/>
  <c r="E101" i="148"/>
  <c r="D101" i="148"/>
  <c r="C101" i="148"/>
  <c r="B101" i="148"/>
  <c r="F100" i="148"/>
  <c r="E100" i="148"/>
  <c r="D100" i="148"/>
  <c r="C100" i="148"/>
  <c r="B100" i="148"/>
  <c r="F99" i="148"/>
  <c r="E99" i="148"/>
  <c r="D99" i="148"/>
  <c r="C99" i="148"/>
  <c r="B99" i="148"/>
  <c r="F96" i="148"/>
  <c r="E96" i="148"/>
  <c r="D96" i="148"/>
  <c r="C96" i="148"/>
  <c r="B96" i="148"/>
  <c r="F95" i="148"/>
  <c r="E95" i="148"/>
  <c r="D95" i="148"/>
  <c r="C95" i="148"/>
  <c r="B95" i="148"/>
  <c r="F94" i="148"/>
  <c r="E94" i="148"/>
  <c r="D94" i="148"/>
  <c r="C94" i="148"/>
  <c r="B94" i="148"/>
  <c r="F93" i="148"/>
  <c r="E93" i="148"/>
  <c r="D93" i="148"/>
  <c r="C93" i="148"/>
  <c r="B93" i="148"/>
  <c r="F92" i="148"/>
  <c r="E92" i="148"/>
  <c r="D92" i="148"/>
  <c r="C92" i="148"/>
  <c r="B92" i="148"/>
  <c r="F91" i="148"/>
  <c r="E91" i="148"/>
  <c r="D91" i="148"/>
  <c r="C91" i="148"/>
  <c r="B91" i="148"/>
  <c r="F87" i="148"/>
  <c r="E87" i="148"/>
  <c r="D87" i="148"/>
  <c r="C87" i="148"/>
  <c r="B87" i="148"/>
  <c r="F86" i="148"/>
  <c r="E86" i="148"/>
  <c r="D86" i="148"/>
  <c r="C86" i="148"/>
  <c r="B86" i="148"/>
  <c r="F85" i="148"/>
  <c r="E85" i="148"/>
  <c r="D85" i="148"/>
  <c r="C85" i="148"/>
  <c r="B85" i="148"/>
  <c r="F84" i="148"/>
  <c r="E84" i="148"/>
  <c r="D84" i="148"/>
  <c r="C84" i="148"/>
  <c r="B84" i="148"/>
  <c r="F83" i="148"/>
  <c r="E83" i="148"/>
  <c r="D83" i="148"/>
  <c r="C83" i="148"/>
  <c r="B83" i="148"/>
  <c r="F82" i="148"/>
  <c r="E82" i="148"/>
  <c r="D82" i="148"/>
  <c r="C82" i="148"/>
  <c r="B82" i="148"/>
  <c r="F81" i="148"/>
  <c r="E81" i="148"/>
  <c r="D81" i="148"/>
  <c r="C81" i="148"/>
  <c r="B81" i="148"/>
  <c r="F80" i="148"/>
  <c r="E80" i="148"/>
  <c r="D80" i="148"/>
  <c r="C80" i="148"/>
  <c r="B80" i="148"/>
  <c r="F79" i="148"/>
  <c r="E79" i="148"/>
  <c r="D79" i="148"/>
  <c r="C79" i="148"/>
  <c r="B79" i="148"/>
  <c r="F78" i="148"/>
  <c r="E78" i="148"/>
  <c r="D78" i="148"/>
  <c r="C78" i="148"/>
  <c r="B78" i="148"/>
  <c r="F77" i="148"/>
  <c r="E77" i="148"/>
  <c r="D77" i="148"/>
  <c r="C77" i="148"/>
  <c r="B77" i="148"/>
  <c r="F76" i="148"/>
  <c r="E76" i="148"/>
  <c r="D76" i="148"/>
  <c r="C76" i="148"/>
  <c r="B76" i="148"/>
  <c r="F75" i="148"/>
  <c r="E75" i="148"/>
  <c r="D75" i="148"/>
  <c r="C75" i="148"/>
  <c r="B75" i="148"/>
  <c r="F74" i="148"/>
  <c r="E74" i="148"/>
  <c r="D74" i="148"/>
  <c r="C74" i="148"/>
  <c r="B74" i="148"/>
  <c r="F73" i="148"/>
  <c r="E73" i="148"/>
  <c r="D73" i="148"/>
  <c r="C73" i="148"/>
  <c r="B73" i="148"/>
  <c r="F72" i="148"/>
  <c r="E72" i="148"/>
  <c r="D72" i="148"/>
  <c r="C72" i="148"/>
  <c r="B72" i="148"/>
  <c r="F71" i="148"/>
  <c r="E71" i="148"/>
  <c r="D71" i="148"/>
  <c r="C71" i="148"/>
  <c r="B71" i="148"/>
  <c r="F70" i="148"/>
  <c r="E70" i="148"/>
  <c r="D70" i="148"/>
  <c r="C70" i="148"/>
  <c r="B70" i="148"/>
  <c r="F69" i="148"/>
  <c r="E69" i="148"/>
  <c r="D69" i="148"/>
  <c r="C69" i="148"/>
  <c r="B69" i="148"/>
  <c r="F68" i="148"/>
  <c r="E68" i="148"/>
  <c r="D68" i="148"/>
  <c r="C68" i="148"/>
  <c r="B68" i="148"/>
  <c r="F67" i="148"/>
  <c r="E67" i="148"/>
  <c r="D67" i="148"/>
  <c r="C67" i="148"/>
  <c r="B67" i="148"/>
  <c r="F66" i="148"/>
  <c r="E66" i="148"/>
  <c r="D66" i="148"/>
  <c r="C66" i="148"/>
  <c r="B66" i="148"/>
  <c r="F65" i="148"/>
  <c r="E65" i="148"/>
  <c r="D65" i="148"/>
  <c r="C65" i="148"/>
  <c r="B65" i="148"/>
  <c r="F64" i="148"/>
  <c r="E64" i="148"/>
  <c r="D64" i="148"/>
  <c r="C64" i="148"/>
  <c r="B64" i="148"/>
  <c r="F63" i="148"/>
  <c r="E63" i="148"/>
  <c r="D63" i="148"/>
  <c r="C63" i="148"/>
  <c r="B63" i="148"/>
  <c r="F62" i="148"/>
  <c r="E62" i="148"/>
  <c r="D62" i="148"/>
  <c r="C62" i="148"/>
  <c r="B62" i="148"/>
  <c r="F61" i="148"/>
  <c r="E61" i="148"/>
  <c r="D61" i="148"/>
  <c r="C61" i="148"/>
  <c r="B61" i="148"/>
  <c r="F60" i="148"/>
  <c r="E60" i="148"/>
  <c r="D60" i="148"/>
  <c r="C60" i="148"/>
  <c r="B60" i="148"/>
  <c r="F59" i="148"/>
  <c r="E59" i="148"/>
  <c r="D59" i="148"/>
  <c r="C59" i="148"/>
  <c r="B59" i="148"/>
  <c r="F58" i="148"/>
  <c r="E58" i="148"/>
  <c r="D58" i="148"/>
  <c r="C58" i="148"/>
  <c r="B58" i="148"/>
  <c r="F57" i="148"/>
  <c r="E57" i="148"/>
  <c r="D57" i="148"/>
  <c r="C57" i="148"/>
  <c r="B57" i="148"/>
  <c r="F56" i="148"/>
  <c r="E56" i="148"/>
  <c r="D56" i="148"/>
  <c r="C56" i="148"/>
  <c r="B56" i="148"/>
  <c r="F55" i="148"/>
  <c r="E55" i="148"/>
  <c r="D55" i="148"/>
  <c r="C55" i="148"/>
  <c r="B55" i="148"/>
  <c r="F54" i="148"/>
  <c r="E54" i="148"/>
  <c r="D54" i="148"/>
  <c r="C54" i="148"/>
  <c r="B54" i="148"/>
  <c r="F51" i="148"/>
  <c r="E51" i="148"/>
  <c r="D51" i="148"/>
  <c r="C51" i="148"/>
  <c r="B51" i="148"/>
  <c r="F50" i="148"/>
  <c r="E50" i="148"/>
  <c r="D50" i="148"/>
  <c r="C50" i="148"/>
  <c r="B50" i="148"/>
  <c r="F49" i="148"/>
  <c r="E49" i="148"/>
  <c r="D49" i="148"/>
  <c r="C49" i="148"/>
  <c r="B49" i="148"/>
  <c r="F46" i="148"/>
  <c r="E46" i="148"/>
  <c r="D46" i="148"/>
  <c r="C46" i="148"/>
  <c r="B46" i="148"/>
  <c r="F43" i="148"/>
  <c r="E43" i="148"/>
  <c r="D43" i="148"/>
  <c r="C43" i="148"/>
  <c r="B43" i="148"/>
  <c r="F40" i="148"/>
  <c r="E40" i="148"/>
  <c r="D40" i="148"/>
  <c r="C40" i="148"/>
  <c r="B40" i="148"/>
  <c r="F37" i="148"/>
  <c r="E37" i="148"/>
  <c r="D37" i="148"/>
  <c r="C37" i="148"/>
  <c r="B37" i="148"/>
  <c r="F36" i="148"/>
  <c r="E36" i="148"/>
  <c r="D36" i="148"/>
  <c r="C36" i="148"/>
  <c r="B36" i="148"/>
  <c r="F33" i="148"/>
  <c r="E33" i="148"/>
  <c r="D33" i="148"/>
  <c r="C33" i="148"/>
  <c r="B33" i="148"/>
  <c r="F32" i="148"/>
  <c r="E32" i="148"/>
  <c r="D32" i="148"/>
  <c r="C32" i="148"/>
  <c r="B32" i="148"/>
  <c r="F31" i="148"/>
  <c r="E31" i="148"/>
  <c r="D31" i="148"/>
  <c r="C31" i="148"/>
  <c r="B31" i="148"/>
  <c r="F30" i="148"/>
  <c r="E30" i="148"/>
  <c r="D30" i="148"/>
  <c r="C30" i="148"/>
  <c r="B30" i="148"/>
  <c r="F27" i="148"/>
  <c r="E27" i="148"/>
  <c r="D27" i="148"/>
  <c r="C27" i="148"/>
  <c r="B27" i="148"/>
  <c r="F26" i="148"/>
  <c r="E26" i="148"/>
  <c r="D26" i="148"/>
  <c r="C26" i="148"/>
  <c r="B26" i="148"/>
  <c r="F25" i="148"/>
  <c r="E25" i="148"/>
  <c r="D25" i="148"/>
  <c r="C25" i="148"/>
  <c r="B25" i="148"/>
  <c r="F24" i="148"/>
  <c r="E24" i="148"/>
  <c r="D24" i="148"/>
  <c r="C24" i="148"/>
  <c r="B24" i="148"/>
  <c r="F23" i="148"/>
  <c r="E23" i="148"/>
  <c r="D23" i="148"/>
  <c r="C23" i="148"/>
  <c r="B23" i="148"/>
  <c r="F22" i="148"/>
  <c r="E22" i="148"/>
  <c r="D22" i="148"/>
  <c r="C22" i="148"/>
  <c r="B22" i="148"/>
  <c r="F21" i="148"/>
  <c r="E21" i="148"/>
  <c r="D21" i="148"/>
  <c r="C21" i="148"/>
  <c r="B21" i="148"/>
  <c r="F20" i="148"/>
  <c r="E20" i="148"/>
  <c r="D20" i="148"/>
  <c r="C20" i="148"/>
  <c r="B20" i="148"/>
  <c r="F19" i="148"/>
  <c r="E19" i="148"/>
  <c r="D19" i="148"/>
  <c r="C19" i="148"/>
  <c r="B19" i="148"/>
  <c r="F18" i="148"/>
  <c r="E18" i="148"/>
  <c r="D18" i="148"/>
  <c r="C18" i="148"/>
  <c r="B18" i="148"/>
  <c r="F17" i="148"/>
  <c r="E17" i="148"/>
  <c r="D17" i="148"/>
  <c r="C17" i="148"/>
  <c r="B17" i="148"/>
  <c r="F16" i="148"/>
  <c r="E16" i="148"/>
  <c r="D16" i="148"/>
  <c r="C16" i="148"/>
  <c r="B16" i="148"/>
  <c r="F14" i="148"/>
  <c r="E14" i="148"/>
  <c r="D14" i="148"/>
  <c r="C14" i="148"/>
  <c r="B14" i="148"/>
  <c r="F11" i="148"/>
  <c r="E11" i="148"/>
  <c r="D11" i="148"/>
  <c r="C11" i="148"/>
  <c r="B11" i="148"/>
  <c r="F105" i="149"/>
  <c r="E105" i="149"/>
  <c r="D105" i="149"/>
  <c r="C105" i="149"/>
  <c r="B105" i="149"/>
  <c r="F104" i="149"/>
  <c r="E104" i="149"/>
  <c r="D104" i="149"/>
  <c r="C104" i="149"/>
  <c r="B104" i="149"/>
  <c r="F103" i="149"/>
  <c r="E103" i="149"/>
  <c r="D103" i="149"/>
  <c r="C103" i="149"/>
  <c r="B103" i="149"/>
  <c r="F102" i="149"/>
  <c r="E102" i="149"/>
  <c r="D102" i="149"/>
  <c r="C102" i="149"/>
  <c r="B102" i="149"/>
  <c r="F101" i="149"/>
  <c r="E101" i="149"/>
  <c r="D101" i="149"/>
  <c r="C101" i="149"/>
  <c r="B101" i="149"/>
  <c r="F100" i="149"/>
  <c r="E100" i="149"/>
  <c r="D100" i="149"/>
  <c r="C100" i="149"/>
  <c r="B100" i="149"/>
  <c r="F99" i="149"/>
  <c r="E99" i="149"/>
  <c r="D99" i="149"/>
  <c r="C99" i="149"/>
  <c r="B99" i="149"/>
  <c r="F96" i="149"/>
  <c r="E96" i="149"/>
  <c r="D96" i="149"/>
  <c r="C96" i="149"/>
  <c r="B96" i="149"/>
  <c r="F95" i="149"/>
  <c r="E95" i="149"/>
  <c r="D95" i="149"/>
  <c r="C95" i="149"/>
  <c r="B95" i="149"/>
  <c r="F94" i="149"/>
  <c r="E94" i="149"/>
  <c r="D94" i="149"/>
  <c r="C94" i="149"/>
  <c r="B94" i="149"/>
  <c r="F93" i="149"/>
  <c r="E93" i="149"/>
  <c r="D93" i="149"/>
  <c r="C93" i="149"/>
  <c r="B93" i="149"/>
  <c r="F92" i="149"/>
  <c r="E92" i="149"/>
  <c r="D92" i="149"/>
  <c r="C92" i="149"/>
  <c r="B92" i="149"/>
  <c r="F91" i="149"/>
  <c r="E91" i="149"/>
  <c r="D91" i="149"/>
  <c r="C91" i="149"/>
  <c r="B91" i="149"/>
  <c r="F87" i="149"/>
  <c r="E87" i="149"/>
  <c r="D87" i="149"/>
  <c r="C87" i="149"/>
  <c r="B87" i="149"/>
  <c r="F86" i="149"/>
  <c r="E86" i="149"/>
  <c r="D86" i="149"/>
  <c r="C86" i="149"/>
  <c r="B86" i="149"/>
  <c r="F85" i="149"/>
  <c r="E85" i="149"/>
  <c r="D85" i="149"/>
  <c r="C85" i="149"/>
  <c r="B85" i="149"/>
  <c r="F84" i="149"/>
  <c r="E84" i="149"/>
  <c r="D84" i="149"/>
  <c r="C84" i="149"/>
  <c r="B84" i="149"/>
  <c r="F83" i="149"/>
  <c r="E83" i="149"/>
  <c r="D83" i="149"/>
  <c r="C83" i="149"/>
  <c r="B83" i="149"/>
  <c r="F82" i="149"/>
  <c r="E82" i="149"/>
  <c r="D82" i="149"/>
  <c r="C82" i="149"/>
  <c r="B82" i="149"/>
  <c r="F81" i="149"/>
  <c r="E81" i="149"/>
  <c r="D81" i="149"/>
  <c r="C81" i="149"/>
  <c r="B81" i="149"/>
  <c r="F80" i="149"/>
  <c r="E80" i="149"/>
  <c r="D80" i="149"/>
  <c r="C80" i="149"/>
  <c r="B80" i="149"/>
  <c r="F79" i="149"/>
  <c r="E79" i="149"/>
  <c r="D79" i="149"/>
  <c r="C79" i="149"/>
  <c r="B79" i="149"/>
  <c r="F78" i="149"/>
  <c r="E78" i="149"/>
  <c r="D78" i="149"/>
  <c r="C78" i="149"/>
  <c r="B78" i="149"/>
  <c r="F77" i="149"/>
  <c r="E77" i="149"/>
  <c r="D77" i="149"/>
  <c r="C77" i="149"/>
  <c r="B77" i="149"/>
  <c r="F76" i="149"/>
  <c r="E76" i="149"/>
  <c r="D76" i="149"/>
  <c r="C76" i="149"/>
  <c r="B76" i="149"/>
  <c r="F75" i="149"/>
  <c r="E75" i="149"/>
  <c r="D75" i="149"/>
  <c r="C75" i="149"/>
  <c r="B75" i="149"/>
  <c r="F74" i="149"/>
  <c r="E74" i="149"/>
  <c r="D74" i="149"/>
  <c r="C74" i="149"/>
  <c r="B74" i="149"/>
  <c r="F73" i="149"/>
  <c r="E73" i="149"/>
  <c r="D73" i="149"/>
  <c r="C73" i="149"/>
  <c r="B73" i="149"/>
  <c r="F72" i="149"/>
  <c r="E72" i="149"/>
  <c r="D72" i="149"/>
  <c r="C72" i="149"/>
  <c r="B72" i="149"/>
  <c r="F71" i="149"/>
  <c r="E71" i="149"/>
  <c r="D71" i="149"/>
  <c r="C71" i="149"/>
  <c r="B71" i="149"/>
  <c r="F70" i="149"/>
  <c r="E70" i="149"/>
  <c r="D70" i="149"/>
  <c r="C70" i="149"/>
  <c r="B70" i="149"/>
  <c r="F69" i="149"/>
  <c r="E69" i="149"/>
  <c r="D69" i="149"/>
  <c r="C69" i="149"/>
  <c r="B69" i="149"/>
  <c r="F68" i="149"/>
  <c r="E68" i="149"/>
  <c r="D68" i="149"/>
  <c r="C68" i="149"/>
  <c r="B68" i="149"/>
  <c r="F67" i="149"/>
  <c r="E67" i="149"/>
  <c r="D67" i="149"/>
  <c r="C67" i="149"/>
  <c r="B67" i="149"/>
  <c r="F66" i="149"/>
  <c r="E66" i="149"/>
  <c r="D66" i="149"/>
  <c r="C66" i="149"/>
  <c r="B66" i="149"/>
  <c r="F65" i="149"/>
  <c r="E65" i="149"/>
  <c r="D65" i="149"/>
  <c r="C65" i="149"/>
  <c r="B65" i="149"/>
  <c r="F64" i="149"/>
  <c r="E64" i="149"/>
  <c r="D64" i="149"/>
  <c r="C64" i="149"/>
  <c r="B64" i="149"/>
  <c r="F63" i="149"/>
  <c r="E63" i="149"/>
  <c r="D63" i="149"/>
  <c r="C63" i="149"/>
  <c r="B63" i="149"/>
  <c r="F62" i="149"/>
  <c r="E62" i="149"/>
  <c r="D62" i="149"/>
  <c r="C62" i="149"/>
  <c r="B62" i="149"/>
  <c r="F61" i="149"/>
  <c r="E61" i="149"/>
  <c r="D61" i="149"/>
  <c r="C61" i="149"/>
  <c r="B61" i="149"/>
  <c r="F60" i="149"/>
  <c r="E60" i="149"/>
  <c r="D60" i="149"/>
  <c r="C60" i="149"/>
  <c r="B60" i="149"/>
  <c r="F59" i="149"/>
  <c r="E59" i="149"/>
  <c r="D59" i="149"/>
  <c r="C59" i="149"/>
  <c r="B59" i="149"/>
  <c r="F58" i="149"/>
  <c r="E58" i="149"/>
  <c r="D58" i="149"/>
  <c r="C58" i="149"/>
  <c r="B58" i="149"/>
  <c r="F57" i="149"/>
  <c r="E57" i="149"/>
  <c r="D57" i="149"/>
  <c r="C57" i="149"/>
  <c r="B57" i="149"/>
  <c r="F56" i="149"/>
  <c r="E56" i="149"/>
  <c r="D56" i="149"/>
  <c r="C56" i="149"/>
  <c r="B56" i="149"/>
  <c r="F55" i="149"/>
  <c r="E55" i="149"/>
  <c r="D55" i="149"/>
  <c r="C55" i="149"/>
  <c r="B55" i="149"/>
  <c r="F54" i="149"/>
  <c r="E54" i="149"/>
  <c r="D54" i="149"/>
  <c r="C54" i="149"/>
  <c r="B54" i="149"/>
  <c r="F51" i="149"/>
  <c r="E51" i="149"/>
  <c r="D51" i="149"/>
  <c r="C51" i="149"/>
  <c r="B51" i="149"/>
  <c r="F50" i="149"/>
  <c r="E50" i="149"/>
  <c r="D50" i="149"/>
  <c r="C50" i="149"/>
  <c r="B50" i="149"/>
  <c r="F49" i="149"/>
  <c r="E49" i="149"/>
  <c r="D49" i="149"/>
  <c r="C49" i="149"/>
  <c r="B49" i="149"/>
  <c r="F46" i="149"/>
  <c r="E46" i="149"/>
  <c r="D46" i="149"/>
  <c r="C46" i="149"/>
  <c r="B46" i="149"/>
  <c r="F43" i="149"/>
  <c r="E43" i="149"/>
  <c r="D43" i="149"/>
  <c r="C43" i="149"/>
  <c r="B43" i="149"/>
  <c r="F40" i="149"/>
  <c r="E40" i="149"/>
  <c r="D40" i="149"/>
  <c r="C40" i="149"/>
  <c r="B40" i="149"/>
  <c r="F37" i="149"/>
  <c r="E37" i="149"/>
  <c r="D37" i="149"/>
  <c r="C37" i="149"/>
  <c r="B37" i="149"/>
  <c r="F36" i="149"/>
  <c r="E36" i="149"/>
  <c r="D36" i="149"/>
  <c r="C36" i="149"/>
  <c r="B36" i="149"/>
  <c r="F33" i="149"/>
  <c r="E33" i="149"/>
  <c r="D33" i="149"/>
  <c r="C33" i="149"/>
  <c r="B33" i="149"/>
  <c r="F32" i="149"/>
  <c r="E32" i="149"/>
  <c r="D32" i="149"/>
  <c r="C32" i="149"/>
  <c r="B32" i="149"/>
  <c r="F31" i="149"/>
  <c r="E31" i="149"/>
  <c r="D31" i="149"/>
  <c r="C31" i="149"/>
  <c r="B31" i="149"/>
  <c r="F30" i="149"/>
  <c r="E30" i="149"/>
  <c r="D30" i="149"/>
  <c r="C30" i="149"/>
  <c r="B30" i="149"/>
  <c r="F27" i="149"/>
  <c r="E27" i="149"/>
  <c r="D27" i="149"/>
  <c r="C27" i="149"/>
  <c r="B27" i="149"/>
  <c r="F26" i="149"/>
  <c r="E26" i="149"/>
  <c r="D26" i="149"/>
  <c r="C26" i="149"/>
  <c r="B26" i="149"/>
  <c r="F25" i="149"/>
  <c r="E25" i="149"/>
  <c r="D25" i="149"/>
  <c r="C25" i="149"/>
  <c r="B25" i="149"/>
  <c r="F24" i="149"/>
  <c r="E24" i="149"/>
  <c r="D24" i="149"/>
  <c r="C24" i="149"/>
  <c r="B24" i="149"/>
  <c r="F23" i="149"/>
  <c r="E23" i="149"/>
  <c r="D23" i="149"/>
  <c r="C23" i="149"/>
  <c r="B23" i="149"/>
  <c r="F22" i="149"/>
  <c r="E22" i="149"/>
  <c r="D22" i="149"/>
  <c r="C22" i="149"/>
  <c r="B22" i="149"/>
  <c r="F21" i="149"/>
  <c r="E21" i="149"/>
  <c r="D21" i="149"/>
  <c r="C21" i="149"/>
  <c r="B21" i="149"/>
  <c r="F20" i="149"/>
  <c r="E20" i="149"/>
  <c r="D20" i="149"/>
  <c r="C20" i="149"/>
  <c r="B20" i="149"/>
  <c r="F19" i="149"/>
  <c r="E19" i="149"/>
  <c r="D19" i="149"/>
  <c r="C19" i="149"/>
  <c r="B19" i="149"/>
  <c r="F18" i="149"/>
  <c r="E18" i="149"/>
  <c r="D18" i="149"/>
  <c r="C18" i="149"/>
  <c r="B18" i="149"/>
  <c r="F17" i="149"/>
  <c r="E17" i="149"/>
  <c r="D17" i="149"/>
  <c r="C17" i="149"/>
  <c r="B17" i="149"/>
  <c r="F16" i="149"/>
  <c r="E16" i="149"/>
  <c r="D16" i="149"/>
  <c r="C16" i="149"/>
  <c r="B16" i="149"/>
  <c r="F14" i="149"/>
  <c r="E14" i="149"/>
  <c r="D14" i="149"/>
  <c r="C14" i="149"/>
  <c r="B14" i="149"/>
  <c r="F11" i="149"/>
  <c r="E11" i="149"/>
  <c r="D11" i="149"/>
  <c r="C11" i="149"/>
  <c r="B11" i="149"/>
  <c r="F105" i="150"/>
  <c r="E105" i="150"/>
  <c r="D105" i="150"/>
  <c r="C105" i="150"/>
  <c r="B105" i="150"/>
  <c r="F104" i="150"/>
  <c r="E104" i="150"/>
  <c r="D104" i="150"/>
  <c r="C104" i="150"/>
  <c r="B104" i="150"/>
  <c r="F103" i="150"/>
  <c r="E103" i="150"/>
  <c r="D103" i="150"/>
  <c r="C103" i="150"/>
  <c r="B103" i="150"/>
  <c r="F102" i="150"/>
  <c r="E102" i="150"/>
  <c r="D102" i="150"/>
  <c r="C102" i="150"/>
  <c r="B102" i="150"/>
  <c r="F101" i="150"/>
  <c r="E101" i="150"/>
  <c r="D101" i="150"/>
  <c r="C101" i="150"/>
  <c r="B101" i="150"/>
  <c r="F100" i="150"/>
  <c r="E100" i="150"/>
  <c r="D100" i="150"/>
  <c r="C100" i="150"/>
  <c r="B100" i="150"/>
  <c r="F99" i="150"/>
  <c r="E99" i="150"/>
  <c r="D99" i="150"/>
  <c r="C99" i="150"/>
  <c r="B99" i="150"/>
  <c r="F96" i="150"/>
  <c r="E96" i="150"/>
  <c r="D96" i="150"/>
  <c r="C96" i="150"/>
  <c r="B96" i="150"/>
  <c r="F95" i="150"/>
  <c r="E95" i="150"/>
  <c r="D95" i="150"/>
  <c r="C95" i="150"/>
  <c r="B95" i="150"/>
  <c r="F94" i="150"/>
  <c r="E94" i="150"/>
  <c r="D94" i="150"/>
  <c r="C94" i="150"/>
  <c r="B94" i="150"/>
  <c r="F93" i="150"/>
  <c r="E93" i="150"/>
  <c r="D93" i="150"/>
  <c r="C93" i="150"/>
  <c r="B93" i="150"/>
  <c r="F92" i="150"/>
  <c r="E92" i="150"/>
  <c r="D92" i="150"/>
  <c r="C92" i="150"/>
  <c r="B92" i="150"/>
  <c r="F91" i="150"/>
  <c r="E91" i="150"/>
  <c r="D91" i="150"/>
  <c r="C91" i="150"/>
  <c r="B91" i="150"/>
  <c r="F87" i="150"/>
  <c r="E87" i="150"/>
  <c r="D87" i="150"/>
  <c r="C87" i="150"/>
  <c r="B87" i="150"/>
  <c r="F86" i="150"/>
  <c r="E86" i="150"/>
  <c r="D86" i="150"/>
  <c r="C86" i="150"/>
  <c r="B86" i="150"/>
  <c r="F85" i="150"/>
  <c r="E85" i="150"/>
  <c r="D85" i="150"/>
  <c r="C85" i="150"/>
  <c r="B85" i="150"/>
  <c r="F84" i="150"/>
  <c r="E84" i="150"/>
  <c r="D84" i="150"/>
  <c r="C84" i="150"/>
  <c r="B84" i="150"/>
  <c r="F83" i="150"/>
  <c r="E83" i="150"/>
  <c r="D83" i="150"/>
  <c r="C83" i="150"/>
  <c r="B83" i="150"/>
  <c r="F82" i="150"/>
  <c r="E82" i="150"/>
  <c r="D82" i="150"/>
  <c r="C82" i="150"/>
  <c r="B82" i="150"/>
  <c r="F81" i="150"/>
  <c r="E81" i="150"/>
  <c r="D81" i="150"/>
  <c r="C81" i="150"/>
  <c r="B81" i="150"/>
  <c r="F80" i="150"/>
  <c r="E80" i="150"/>
  <c r="D80" i="150"/>
  <c r="C80" i="150"/>
  <c r="B80" i="150"/>
  <c r="F79" i="150"/>
  <c r="E79" i="150"/>
  <c r="D79" i="150"/>
  <c r="C79" i="150"/>
  <c r="B79" i="150"/>
  <c r="F78" i="150"/>
  <c r="E78" i="150"/>
  <c r="D78" i="150"/>
  <c r="C78" i="150"/>
  <c r="B78" i="150"/>
  <c r="F77" i="150"/>
  <c r="E77" i="150"/>
  <c r="D77" i="150"/>
  <c r="C77" i="150"/>
  <c r="B77" i="150"/>
  <c r="F76" i="150"/>
  <c r="E76" i="150"/>
  <c r="D76" i="150"/>
  <c r="C76" i="150"/>
  <c r="B76" i="150"/>
  <c r="F75" i="150"/>
  <c r="E75" i="150"/>
  <c r="D75" i="150"/>
  <c r="C75" i="150"/>
  <c r="B75" i="150"/>
  <c r="F74" i="150"/>
  <c r="E74" i="150"/>
  <c r="D74" i="150"/>
  <c r="C74" i="150"/>
  <c r="B74" i="150"/>
  <c r="F73" i="150"/>
  <c r="E73" i="150"/>
  <c r="D73" i="150"/>
  <c r="C73" i="150"/>
  <c r="B73" i="150"/>
  <c r="F72" i="150"/>
  <c r="E72" i="150"/>
  <c r="D72" i="150"/>
  <c r="C72" i="150"/>
  <c r="B72" i="150"/>
  <c r="F71" i="150"/>
  <c r="E71" i="150"/>
  <c r="D71" i="150"/>
  <c r="C71" i="150"/>
  <c r="B71" i="150"/>
  <c r="F70" i="150"/>
  <c r="E70" i="150"/>
  <c r="D70" i="150"/>
  <c r="C70" i="150"/>
  <c r="B70" i="150"/>
  <c r="F69" i="150"/>
  <c r="E69" i="150"/>
  <c r="D69" i="150"/>
  <c r="C69" i="150"/>
  <c r="B69" i="150"/>
  <c r="F68" i="150"/>
  <c r="E68" i="150"/>
  <c r="D68" i="150"/>
  <c r="C68" i="150"/>
  <c r="B68" i="150"/>
  <c r="F67" i="150"/>
  <c r="E67" i="150"/>
  <c r="D67" i="150"/>
  <c r="C67" i="150"/>
  <c r="B67" i="150"/>
  <c r="F66" i="150"/>
  <c r="E66" i="150"/>
  <c r="D66" i="150"/>
  <c r="C66" i="150"/>
  <c r="B66" i="150"/>
  <c r="F65" i="150"/>
  <c r="E65" i="150"/>
  <c r="D65" i="150"/>
  <c r="C65" i="150"/>
  <c r="B65" i="150"/>
  <c r="F64" i="150"/>
  <c r="E64" i="150"/>
  <c r="D64" i="150"/>
  <c r="C64" i="150"/>
  <c r="B64" i="150"/>
  <c r="F63" i="150"/>
  <c r="E63" i="150"/>
  <c r="D63" i="150"/>
  <c r="C63" i="150"/>
  <c r="B63" i="150"/>
  <c r="F62" i="150"/>
  <c r="E62" i="150"/>
  <c r="D62" i="150"/>
  <c r="C62" i="150"/>
  <c r="B62" i="150"/>
  <c r="F61" i="150"/>
  <c r="E61" i="150"/>
  <c r="D61" i="150"/>
  <c r="C61" i="150"/>
  <c r="B61" i="150"/>
  <c r="F60" i="150"/>
  <c r="E60" i="150"/>
  <c r="D60" i="150"/>
  <c r="C60" i="150"/>
  <c r="B60" i="150"/>
  <c r="F59" i="150"/>
  <c r="E59" i="150"/>
  <c r="D59" i="150"/>
  <c r="C59" i="150"/>
  <c r="B59" i="150"/>
  <c r="F58" i="150"/>
  <c r="E58" i="150"/>
  <c r="D58" i="150"/>
  <c r="C58" i="150"/>
  <c r="B58" i="150"/>
  <c r="F57" i="150"/>
  <c r="E57" i="150"/>
  <c r="D57" i="150"/>
  <c r="C57" i="150"/>
  <c r="B57" i="150"/>
  <c r="F56" i="150"/>
  <c r="E56" i="150"/>
  <c r="D56" i="150"/>
  <c r="C56" i="150"/>
  <c r="B56" i="150"/>
  <c r="F55" i="150"/>
  <c r="E55" i="150"/>
  <c r="D55" i="150"/>
  <c r="C55" i="150"/>
  <c r="B55" i="150"/>
  <c r="F54" i="150"/>
  <c r="E54" i="150"/>
  <c r="D54" i="150"/>
  <c r="C54" i="150"/>
  <c r="B54" i="150"/>
  <c r="F51" i="150"/>
  <c r="E51" i="150"/>
  <c r="D51" i="150"/>
  <c r="C51" i="150"/>
  <c r="B51" i="150"/>
  <c r="F50" i="150"/>
  <c r="E50" i="150"/>
  <c r="D50" i="150"/>
  <c r="C50" i="150"/>
  <c r="B50" i="150"/>
  <c r="F49" i="150"/>
  <c r="E49" i="150"/>
  <c r="D49" i="150"/>
  <c r="C49" i="150"/>
  <c r="B49" i="150"/>
  <c r="F46" i="150"/>
  <c r="E46" i="150"/>
  <c r="D46" i="150"/>
  <c r="C46" i="150"/>
  <c r="B46" i="150"/>
  <c r="F43" i="150"/>
  <c r="E43" i="150"/>
  <c r="D43" i="150"/>
  <c r="C43" i="150"/>
  <c r="B43" i="150"/>
  <c r="F40" i="150"/>
  <c r="E40" i="150"/>
  <c r="D40" i="150"/>
  <c r="C40" i="150"/>
  <c r="B40" i="150"/>
  <c r="F37" i="150"/>
  <c r="E37" i="150"/>
  <c r="D37" i="150"/>
  <c r="C37" i="150"/>
  <c r="B37" i="150"/>
  <c r="F36" i="150"/>
  <c r="E36" i="150"/>
  <c r="D36" i="150"/>
  <c r="C36" i="150"/>
  <c r="B36" i="150"/>
  <c r="F33" i="150"/>
  <c r="E33" i="150"/>
  <c r="D33" i="150"/>
  <c r="C33" i="150"/>
  <c r="B33" i="150"/>
  <c r="F32" i="150"/>
  <c r="E32" i="150"/>
  <c r="D32" i="150"/>
  <c r="C32" i="150"/>
  <c r="B32" i="150"/>
  <c r="F31" i="150"/>
  <c r="E31" i="150"/>
  <c r="D31" i="150"/>
  <c r="C31" i="150"/>
  <c r="B31" i="150"/>
  <c r="F30" i="150"/>
  <c r="E30" i="150"/>
  <c r="D30" i="150"/>
  <c r="C30" i="150"/>
  <c r="B30" i="150"/>
  <c r="F27" i="150"/>
  <c r="E27" i="150"/>
  <c r="D27" i="150"/>
  <c r="C27" i="150"/>
  <c r="B27" i="150"/>
  <c r="F26" i="150"/>
  <c r="E26" i="150"/>
  <c r="D26" i="150"/>
  <c r="C26" i="150"/>
  <c r="B26" i="150"/>
  <c r="F25" i="150"/>
  <c r="E25" i="150"/>
  <c r="D25" i="150"/>
  <c r="C25" i="150"/>
  <c r="B25" i="150"/>
  <c r="F24" i="150"/>
  <c r="E24" i="150"/>
  <c r="D24" i="150"/>
  <c r="C24" i="150"/>
  <c r="B24" i="150"/>
  <c r="F23" i="150"/>
  <c r="E23" i="150"/>
  <c r="D23" i="150"/>
  <c r="C23" i="150"/>
  <c r="B23" i="150"/>
  <c r="F22" i="150"/>
  <c r="E22" i="150"/>
  <c r="D22" i="150"/>
  <c r="C22" i="150"/>
  <c r="B22" i="150"/>
  <c r="F21" i="150"/>
  <c r="E21" i="150"/>
  <c r="D21" i="150"/>
  <c r="C21" i="150"/>
  <c r="B21" i="150"/>
  <c r="F20" i="150"/>
  <c r="E20" i="150"/>
  <c r="D20" i="150"/>
  <c r="C20" i="150"/>
  <c r="B20" i="150"/>
  <c r="F19" i="150"/>
  <c r="E19" i="150"/>
  <c r="D19" i="150"/>
  <c r="C19" i="150"/>
  <c r="B19" i="150"/>
  <c r="F18" i="150"/>
  <c r="E18" i="150"/>
  <c r="D18" i="150"/>
  <c r="C18" i="150"/>
  <c r="B18" i="150"/>
  <c r="F17" i="150"/>
  <c r="E17" i="150"/>
  <c r="D17" i="150"/>
  <c r="C17" i="150"/>
  <c r="B17" i="150"/>
  <c r="F16" i="150"/>
  <c r="E16" i="150"/>
  <c r="D16" i="150"/>
  <c r="C16" i="150"/>
  <c r="B16" i="150"/>
  <c r="F14" i="150"/>
  <c r="E14" i="150"/>
  <c r="D14" i="150"/>
  <c r="C14" i="150"/>
  <c r="B14" i="150"/>
  <c r="F11" i="150"/>
  <c r="E11" i="150"/>
  <c r="D11" i="150"/>
  <c r="C11" i="150"/>
  <c r="B11" i="150"/>
  <c r="F105" i="151"/>
  <c r="E105" i="151"/>
  <c r="D105" i="151"/>
  <c r="C105" i="151"/>
  <c r="B105" i="151"/>
  <c r="F104" i="151"/>
  <c r="E104" i="151"/>
  <c r="D104" i="151"/>
  <c r="C104" i="151"/>
  <c r="B104" i="151"/>
  <c r="F103" i="151"/>
  <c r="E103" i="151"/>
  <c r="D103" i="151"/>
  <c r="C103" i="151"/>
  <c r="B103" i="151"/>
  <c r="F102" i="151"/>
  <c r="E102" i="151"/>
  <c r="D102" i="151"/>
  <c r="C102" i="151"/>
  <c r="B102" i="151"/>
  <c r="F101" i="151"/>
  <c r="E101" i="151"/>
  <c r="D101" i="151"/>
  <c r="C101" i="151"/>
  <c r="B101" i="151"/>
  <c r="F100" i="151"/>
  <c r="E100" i="151"/>
  <c r="D100" i="151"/>
  <c r="C100" i="151"/>
  <c r="B100" i="151"/>
  <c r="F99" i="151"/>
  <c r="E99" i="151"/>
  <c r="D99" i="151"/>
  <c r="C99" i="151"/>
  <c r="B99" i="151"/>
  <c r="F96" i="151"/>
  <c r="E96" i="151"/>
  <c r="D96" i="151"/>
  <c r="C96" i="151"/>
  <c r="B96" i="151"/>
  <c r="F95" i="151"/>
  <c r="E95" i="151"/>
  <c r="D95" i="151"/>
  <c r="C95" i="151"/>
  <c r="B95" i="151"/>
  <c r="F94" i="151"/>
  <c r="E94" i="151"/>
  <c r="D94" i="151"/>
  <c r="C94" i="151"/>
  <c r="B94" i="151"/>
  <c r="F93" i="151"/>
  <c r="E93" i="151"/>
  <c r="D93" i="151"/>
  <c r="C93" i="151"/>
  <c r="B93" i="151"/>
  <c r="F92" i="151"/>
  <c r="E92" i="151"/>
  <c r="D92" i="151"/>
  <c r="C92" i="151"/>
  <c r="B92" i="151"/>
  <c r="F91" i="151"/>
  <c r="E91" i="151"/>
  <c r="D91" i="151"/>
  <c r="C91" i="151"/>
  <c r="B91" i="151"/>
  <c r="F87" i="151"/>
  <c r="E87" i="151"/>
  <c r="D87" i="151"/>
  <c r="C87" i="151"/>
  <c r="B87" i="151"/>
  <c r="F86" i="151"/>
  <c r="E86" i="151"/>
  <c r="D86" i="151"/>
  <c r="C86" i="151"/>
  <c r="B86" i="151"/>
  <c r="F85" i="151"/>
  <c r="E85" i="151"/>
  <c r="D85" i="151"/>
  <c r="C85" i="151"/>
  <c r="B85" i="151"/>
  <c r="F84" i="151"/>
  <c r="E84" i="151"/>
  <c r="D84" i="151"/>
  <c r="C84" i="151"/>
  <c r="B84" i="151"/>
  <c r="F83" i="151"/>
  <c r="E83" i="151"/>
  <c r="D83" i="151"/>
  <c r="C83" i="151"/>
  <c r="B83" i="151"/>
  <c r="F82" i="151"/>
  <c r="E82" i="151"/>
  <c r="D82" i="151"/>
  <c r="C82" i="151"/>
  <c r="B82" i="151"/>
  <c r="F81" i="151"/>
  <c r="E81" i="151"/>
  <c r="D81" i="151"/>
  <c r="C81" i="151"/>
  <c r="B81" i="151"/>
  <c r="F80" i="151"/>
  <c r="E80" i="151"/>
  <c r="D80" i="151"/>
  <c r="C80" i="151"/>
  <c r="B80" i="151"/>
  <c r="F79" i="151"/>
  <c r="E79" i="151"/>
  <c r="D79" i="151"/>
  <c r="C79" i="151"/>
  <c r="B79" i="151"/>
  <c r="F78" i="151"/>
  <c r="E78" i="151"/>
  <c r="D78" i="151"/>
  <c r="C78" i="151"/>
  <c r="B78" i="151"/>
  <c r="F77" i="151"/>
  <c r="E77" i="151"/>
  <c r="D77" i="151"/>
  <c r="C77" i="151"/>
  <c r="B77" i="151"/>
  <c r="F76" i="151"/>
  <c r="E76" i="151"/>
  <c r="D76" i="151"/>
  <c r="C76" i="151"/>
  <c r="B76" i="151"/>
  <c r="F75" i="151"/>
  <c r="E75" i="151"/>
  <c r="D75" i="151"/>
  <c r="C75" i="151"/>
  <c r="B75" i="151"/>
  <c r="F74" i="151"/>
  <c r="E74" i="151"/>
  <c r="D74" i="151"/>
  <c r="C74" i="151"/>
  <c r="B74" i="151"/>
  <c r="F73" i="151"/>
  <c r="E73" i="151"/>
  <c r="D73" i="151"/>
  <c r="C73" i="151"/>
  <c r="B73" i="151"/>
  <c r="F72" i="151"/>
  <c r="E72" i="151"/>
  <c r="D72" i="151"/>
  <c r="C72" i="151"/>
  <c r="B72" i="151"/>
  <c r="F71" i="151"/>
  <c r="E71" i="151"/>
  <c r="D71" i="151"/>
  <c r="C71" i="151"/>
  <c r="B71" i="151"/>
  <c r="F70" i="151"/>
  <c r="E70" i="151"/>
  <c r="D70" i="151"/>
  <c r="C70" i="151"/>
  <c r="B70" i="151"/>
  <c r="F69" i="151"/>
  <c r="E69" i="151"/>
  <c r="D69" i="151"/>
  <c r="C69" i="151"/>
  <c r="B69" i="151"/>
  <c r="F68" i="151"/>
  <c r="E68" i="151"/>
  <c r="D68" i="151"/>
  <c r="C68" i="151"/>
  <c r="B68" i="151"/>
  <c r="F67" i="151"/>
  <c r="E67" i="151"/>
  <c r="D67" i="151"/>
  <c r="C67" i="151"/>
  <c r="B67" i="151"/>
  <c r="F66" i="151"/>
  <c r="E66" i="151"/>
  <c r="D66" i="151"/>
  <c r="C66" i="151"/>
  <c r="B66" i="151"/>
  <c r="F65" i="151"/>
  <c r="E65" i="151"/>
  <c r="D65" i="151"/>
  <c r="C65" i="151"/>
  <c r="B65" i="151"/>
  <c r="F64" i="151"/>
  <c r="E64" i="151"/>
  <c r="D64" i="151"/>
  <c r="C64" i="151"/>
  <c r="B64" i="151"/>
  <c r="F63" i="151"/>
  <c r="E63" i="151"/>
  <c r="D63" i="151"/>
  <c r="C63" i="151"/>
  <c r="B63" i="151"/>
  <c r="F62" i="151"/>
  <c r="E62" i="151"/>
  <c r="D62" i="151"/>
  <c r="C62" i="151"/>
  <c r="B62" i="151"/>
  <c r="F61" i="151"/>
  <c r="E61" i="151"/>
  <c r="D61" i="151"/>
  <c r="C61" i="151"/>
  <c r="B61" i="151"/>
  <c r="F60" i="151"/>
  <c r="E60" i="151"/>
  <c r="D60" i="151"/>
  <c r="C60" i="151"/>
  <c r="B60" i="151"/>
  <c r="F59" i="151"/>
  <c r="E59" i="151"/>
  <c r="D59" i="151"/>
  <c r="C59" i="151"/>
  <c r="B59" i="151"/>
  <c r="F58" i="151"/>
  <c r="E58" i="151"/>
  <c r="D58" i="151"/>
  <c r="C58" i="151"/>
  <c r="B58" i="151"/>
  <c r="F57" i="151"/>
  <c r="E57" i="151"/>
  <c r="D57" i="151"/>
  <c r="C57" i="151"/>
  <c r="B57" i="151"/>
  <c r="F56" i="151"/>
  <c r="E56" i="151"/>
  <c r="D56" i="151"/>
  <c r="C56" i="151"/>
  <c r="B56" i="151"/>
  <c r="F55" i="151"/>
  <c r="E55" i="151"/>
  <c r="D55" i="151"/>
  <c r="C55" i="151"/>
  <c r="B55" i="151"/>
  <c r="F54" i="151"/>
  <c r="E54" i="151"/>
  <c r="D54" i="151"/>
  <c r="C54" i="151"/>
  <c r="B54" i="151"/>
  <c r="F51" i="151"/>
  <c r="E51" i="151"/>
  <c r="D51" i="151"/>
  <c r="C51" i="151"/>
  <c r="B51" i="151"/>
  <c r="F50" i="151"/>
  <c r="E50" i="151"/>
  <c r="D50" i="151"/>
  <c r="C50" i="151"/>
  <c r="B50" i="151"/>
  <c r="F49" i="151"/>
  <c r="E49" i="151"/>
  <c r="D49" i="151"/>
  <c r="C49" i="151"/>
  <c r="B49" i="151"/>
  <c r="F46" i="151"/>
  <c r="E46" i="151"/>
  <c r="D46" i="151"/>
  <c r="C46" i="151"/>
  <c r="B46" i="151"/>
  <c r="F43" i="151"/>
  <c r="E43" i="151"/>
  <c r="D43" i="151"/>
  <c r="C43" i="151"/>
  <c r="B43" i="151"/>
  <c r="F40" i="151"/>
  <c r="E40" i="151"/>
  <c r="D40" i="151"/>
  <c r="C40" i="151"/>
  <c r="B40" i="151"/>
  <c r="F37" i="151"/>
  <c r="E37" i="151"/>
  <c r="D37" i="151"/>
  <c r="C37" i="151"/>
  <c r="B37" i="151"/>
  <c r="F36" i="151"/>
  <c r="E36" i="151"/>
  <c r="D36" i="151"/>
  <c r="C36" i="151"/>
  <c r="B36" i="151"/>
  <c r="F33" i="151"/>
  <c r="E33" i="151"/>
  <c r="D33" i="151"/>
  <c r="C33" i="151"/>
  <c r="B33" i="151"/>
  <c r="F32" i="151"/>
  <c r="E32" i="151"/>
  <c r="D32" i="151"/>
  <c r="C32" i="151"/>
  <c r="B32" i="151"/>
  <c r="F31" i="151"/>
  <c r="E31" i="151"/>
  <c r="D31" i="151"/>
  <c r="C31" i="151"/>
  <c r="B31" i="151"/>
  <c r="F30" i="151"/>
  <c r="E30" i="151"/>
  <c r="D30" i="151"/>
  <c r="C30" i="151"/>
  <c r="B30" i="151"/>
  <c r="F27" i="151"/>
  <c r="E27" i="151"/>
  <c r="D27" i="151"/>
  <c r="C27" i="151"/>
  <c r="B27" i="151"/>
  <c r="F26" i="151"/>
  <c r="E26" i="151"/>
  <c r="D26" i="151"/>
  <c r="C26" i="151"/>
  <c r="B26" i="151"/>
  <c r="F25" i="151"/>
  <c r="E25" i="151"/>
  <c r="D25" i="151"/>
  <c r="C25" i="151"/>
  <c r="B25" i="151"/>
  <c r="F24" i="151"/>
  <c r="E24" i="151"/>
  <c r="D24" i="151"/>
  <c r="C24" i="151"/>
  <c r="B24" i="151"/>
  <c r="F23" i="151"/>
  <c r="E23" i="151"/>
  <c r="D23" i="151"/>
  <c r="C23" i="151"/>
  <c r="B23" i="151"/>
  <c r="F22" i="151"/>
  <c r="E22" i="151"/>
  <c r="D22" i="151"/>
  <c r="C22" i="151"/>
  <c r="B22" i="151"/>
  <c r="F21" i="151"/>
  <c r="E21" i="151"/>
  <c r="D21" i="151"/>
  <c r="C21" i="151"/>
  <c r="B21" i="151"/>
  <c r="F20" i="151"/>
  <c r="E20" i="151"/>
  <c r="D20" i="151"/>
  <c r="C20" i="151"/>
  <c r="B20" i="151"/>
  <c r="F19" i="151"/>
  <c r="E19" i="151"/>
  <c r="D19" i="151"/>
  <c r="C19" i="151"/>
  <c r="B19" i="151"/>
  <c r="F18" i="151"/>
  <c r="E18" i="151"/>
  <c r="D18" i="151"/>
  <c r="C18" i="151"/>
  <c r="B18" i="151"/>
  <c r="F17" i="151"/>
  <c r="E17" i="151"/>
  <c r="D17" i="151"/>
  <c r="C17" i="151"/>
  <c r="B17" i="151"/>
  <c r="F16" i="151"/>
  <c r="E16" i="151"/>
  <c r="D16" i="151"/>
  <c r="C16" i="151"/>
  <c r="B16" i="151"/>
  <c r="F14" i="151"/>
  <c r="E14" i="151"/>
  <c r="D14" i="151"/>
  <c r="C14" i="151"/>
  <c r="B14" i="151"/>
  <c r="F11" i="151"/>
  <c r="E11" i="151"/>
  <c r="D11" i="151"/>
  <c r="C11" i="151"/>
  <c r="B11" i="151"/>
  <c r="F105" i="152"/>
  <c r="E105" i="152"/>
  <c r="D105" i="152"/>
  <c r="C105" i="152"/>
  <c r="B105" i="152"/>
  <c r="F104" i="152"/>
  <c r="E104" i="152"/>
  <c r="D104" i="152"/>
  <c r="C104" i="152"/>
  <c r="B104" i="152"/>
  <c r="F103" i="152"/>
  <c r="E103" i="152"/>
  <c r="D103" i="152"/>
  <c r="C103" i="152"/>
  <c r="B103" i="152"/>
  <c r="F102" i="152"/>
  <c r="E102" i="152"/>
  <c r="D102" i="152"/>
  <c r="C102" i="152"/>
  <c r="B102" i="152"/>
  <c r="F101" i="152"/>
  <c r="E101" i="152"/>
  <c r="D101" i="152"/>
  <c r="C101" i="152"/>
  <c r="B101" i="152"/>
  <c r="F100" i="152"/>
  <c r="E100" i="152"/>
  <c r="D100" i="152"/>
  <c r="C100" i="152"/>
  <c r="B100" i="152"/>
  <c r="F99" i="152"/>
  <c r="E99" i="152"/>
  <c r="D99" i="152"/>
  <c r="C99" i="152"/>
  <c r="B99" i="152"/>
  <c r="F96" i="152"/>
  <c r="E96" i="152"/>
  <c r="D96" i="152"/>
  <c r="C96" i="152"/>
  <c r="B96" i="152"/>
  <c r="F95" i="152"/>
  <c r="E95" i="152"/>
  <c r="D95" i="152"/>
  <c r="C95" i="152"/>
  <c r="B95" i="152"/>
  <c r="F94" i="152"/>
  <c r="E94" i="152"/>
  <c r="D94" i="152"/>
  <c r="C94" i="152"/>
  <c r="B94" i="152"/>
  <c r="F93" i="152"/>
  <c r="E93" i="152"/>
  <c r="D93" i="152"/>
  <c r="C93" i="152"/>
  <c r="B93" i="152"/>
  <c r="F92" i="152"/>
  <c r="E92" i="152"/>
  <c r="D92" i="152"/>
  <c r="C92" i="152"/>
  <c r="B92" i="152"/>
  <c r="F91" i="152"/>
  <c r="E91" i="152"/>
  <c r="D91" i="152"/>
  <c r="C91" i="152"/>
  <c r="B91" i="152"/>
  <c r="F87" i="152"/>
  <c r="E87" i="152"/>
  <c r="D87" i="152"/>
  <c r="C87" i="152"/>
  <c r="B87" i="152"/>
  <c r="F86" i="152"/>
  <c r="E86" i="152"/>
  <c r="D86" i="152"/>
  <c r="C86" i="152"/>
  <c r="B86" i="152"/>
  <c r="F85" i="152"/>
  <c r="E85" i="152"/>
  <c r="D85" i="152"/>
  <c r="C85" i="152"/>
  <c r="B85" i="152"/>
  <c r="F84" i="152"/>
  <c r="E84" i="152"/>
  <c r="D84" i="152"/>
  <c r="C84" i="152"/>
  <c r="B84" i="152"/>
  <c r="F83" i="152"/>
  <c r="E83" i="152"/>
  <c r="D83" i="152"/>
  <c r="C83" i="152"/>
  <c r="B83" i="152"/>
  <c r="F82" i="152"/>
  <c r="E82" i="152"/>
  <c r="D82" i="152"/>
  <c r="C82" i="152"/>
  <c r="B82" i="152"/>
  <c r="F81" i="152"/>
  <c r="E81" i="152"/>
  <c r="D81" i="152"/>
  <c r="C81" i="152"/>
  <c r="B81" i="152"/>
  <c r="F80" i="152"/>
  <c r="E80" i="152"/>
  <c r="D80" i="152"/>
  <c r="C80" i="152"/>
  <c r="B80" i="152"/>
  <c r="F79" i="152"/>
  <c r="E79" i="152"/>
  <c r="D79" i="152"/>
  <c r="C79" i="152"/>
  <c r="B79" i="152"/>
  <c r="F78" i="152"/>
  <c r="E78" i="152"/>
  <c r="D78" i="152"/>
  <c r="C78" i="152"/>
  <c r="B78" i="152"/>
  <c r="F77" i="152"/>
  <c r="E77" i="152"/>
  <c r="D77" i="152"/>
  <c r="C77" i="152"/>
  <c r="B77" i="152"/>
  <c r="F76" i="152"/>
  <c r="E76" i="152"/>
  <c r="D76" i="152"/>
  <c r="C76" i="152"/>
  <c r="B76" i="152"/>
  <c r="F75" i="152"/>
  <c r="E75" i="152"/>
  <c r="D75" i="152"/>
  <c r="C75" i="152"/>
  <c r="B75" i="152"/>
  <c r="F74" i="152"/>
  <c r="E74" i="152"/>
  <c r="D74" i="152"/>
  <c r="C74" i="152"/>
  <c r="B74" i="152"/>
  <c r="F73" i="152"/>
  <c r="E73" i="152"/>
  <c r="D73" i="152"/>
  <c r="C73" i="152"/>
  <c r="B73" i="152"/>
  <c r="F72" i="152"/>
  <c r="E72" i="152"/>
  <c r="D72" i="152"/>
  <c r="C72" i="152"/>
  <c r="B72" i="152"/>
  <c r="F71" i="152"/>
  <c r="E71" i="152"/>
  <c r="D71" i="152"/>
  <c r="C71" i="152"/>
  <c r="B71" i="152"/>
  <c r="F70" i="152"/>
  <c r="E70" i="152"/>
  <c r="D70" i="152"/>
  <c r="C70" i="152"/>
  <c r="B70" i="152"/>
  <c r="F69" i="152"/>
  <c r="E69" i="152"/>
  <c r="D69" i="152"/>
  <c r="C69" i="152"/>
  <c r="B69" i="152"/>
  <c r="F68" i="152"/>
  <c r="E68" i="152"/>
  <c r="D68" i="152"/>
  <c r="C68" i="152"/>
  <c r="B68" i="152"/>
  <c r="F67" i="152"/>
  <c r="E67" i="152"/>
  <c r="D67" i="152"/>
  <c r="C67" i="152"/>
  <c r="B67" i="152"/>
  <c r="F66" i="152"/>
  <c r="E66" i="152"/>
  <c r="D66" i="152"/>
  <c r="C66" i="152"/>
  <c r="B66" i="152"/>
  <c r="F65" i="152"/>
  <c r="E65" i="152"/>
  <c r="D65" i="152"/>
  <c r="C65" i="152"/>
  <c r="B65" i="152"/>
  <c r="F64" i="152"/>
  <c r="E64" i="152"/>
  <c r="D64" i="152"/>
  <c r="C64" i="152"/>
  <c r="B64" i="152"/>
  <c r="F63" i="152"/>
  <c r="E63" i="152"/>
  <c r="D63" i="152"/>
  <c r="C63" i="152"/>
  <c r="B63" i="152"/>
  <c r="F62" i="152"/>
  <c r="E62" i="152"/>
  <c r="D62" i="152"/>
  <c r="C62" i="152"/>
  <c r="B62" i="152"/>
  <c r="F61" i="152"/>
  <c r="E61" i="152"/>
  <c r="D61" i="152"/>
  <c r="C61" i="152"/>
  <c r="B61" i="152"/>
  <c r="F60" i="152"/>
  <c r="E60" i="152"/>
  <c r="D60" i="152"/>
  <c r="C60" i="152"/>
  <c r="B60" i="152"/>
  <c r="F59" i="152"/>
  <c r="E59" i="152"/>
  <c r="D59" i="152"/>
  <c r="C59" i="152"/>
  <c r="B59" i="152"/>
  <c r="F58" i="152"/>
  <c r="E58" i="152"/>
  <c r="D58" i="152"/>
  <c r="C58" i="152"/>
  <c r="B58" i="152"/>
  <c r="F57" i="152"/>
  <c r="E57" i="152"/>
  <c r="D57" i="152"/>
  <c r="C57" i="152"/>
  <c r="B57" i="152"/>
  <c r="F56" i="152"/>
  <c r="E56" i="152"/>
  <c r="D56" i="152"/>
  <c r="C56" i="152"/>
  <c r="B56" i="152"/>
  <c r="F55" i="152"/>
  <c r="E55" i="152"/>
  <c r="D55" i="152"/>
  <c r="C55" i="152"/>
  <c r="B55" i="152"/>
  <c r="F54" i="152"/>
  <c r="E54" i="152"/>
  <c r="D54" i="152"/>
  <c r="C54" i="152"/>
  <c r="B54" i="152"/>
  <c r="F51" i="152"/>
  <c r="E51" i="152"/>
  <c r="D51" i="152"/>
  <c r="C51" i="152"/>
  <c r="B51" i="152"/>
  <c r="F50" i="152"/>
  <c r="E50" i="152"/>
  <c r="D50" i="152"/>
  <c r="C50" i="152"/>
  <c r="B50" i="152"/>
  <c r="F49" i="152"/>
  <c r="E49" i="152"/>
  <c r="D49" i="152"/>
  <c r="C49" i="152"/>
  <c r="B49" i="152"/>
  <c r="F46" i="152"/>
  <c r="E46" i="152"/>
  <c r="D46" i="152"/>
  <c r="C46" i="152"/>
  <c r="B46" i="152"/>
  <c r="F43" i="152"/>
  <c r="E43" i="152"/>
  <c r="D43" i="152"/>
  <c r="C43" i="152"/>
  <c r="B43" i="152"/>
  <c r="F40" i="152"/>
  <c r="E40" i="152"/>
  <c r="D40" i="152"/>
  <c r="C40" i="152"/>
  <c r="B40" i="152"/>
  <c r="F37" i="152"/>
  <c r="E37" i="152"/>
  <c r="D37" i="152"/>
  <c r="C37" i="152"/>
  <c r="B37" i="152"/>
  <c r="F36" i="152"/>
  <c r="E36" i="152"/>
  <c r="D36" i="152"/>
  <c r="C36" i="152"/>
  <c r="B36" i="152"/>
  <c r="F33" i="152"/>
  <c r="E33" i="152"/>
  <c r="D33" i="152"/>
  <c r="C33" i="152"/>
  <c r="B33" i="152"/>
  <c r="F32" i="152"/>
  <c r="E32" i="152"/>
  <c r="D32" i="152"/>
  <c r="C32" i="152"/>
  <c r="B32" i="152"/>
  <c r="F31" i="152"/>
  <c r="E31" i="152"/>
  <c r="D31" i="152"/>
  <c r="C31" i="152"/>
  <c r="B31" i="152"/>
  <c r="F30" i="152"/>
  <c r="E30" i="152"/>
  <c r="D30" i="152"/>
  <c r="C30" i="152"/>
  <c r="B30" i="152"/>
  <c r="F27" i="152"/>
  <c r="E27" i="152"/>
  <c r="D27" i="152"/>
  <c r="C27" i="152"/>
  <c r="B27" i="152"/>
  <c r="F26" i="152"/>
  <c r="E26" i="152"/>
  <c r="D26" i="152"/>
  <c r="C26" i="152"/>
  <c r="B26" i="152"/>
  <c r="F25" i="152"/>
  <c r="E25" i="152"/>
  <c r="D25" i="152"/>
  <c r="C25" i="152"/>
  <c r="B25" i="152"/>
  <c r="F24" i="152"/>
  <c r="E24" i="152"/>
  <c r="D24" i="152"/>
  <c r="C24" i="152"/>
  <c r="B24" i="152"/>
  <c r="F23" i="152"/>
  <c r="E23" i="152"/>
  <c r="D23" i="152"/>
  <c r="C23" i="152"/>
  <c r="B23" i="152"/>
  <c r="F22" i="152"/>
  <c r="E22" i="152"/>
  <c r="D22" i="152"/>
  <c r="C22" i="152"/>
  <c r="B22" i="152"/>
  <c r="F21" i="152"/>
  <c r="E21" i="152"/>
  <c r="D21" i="152"/>
  <c r="C21" i="152"/>
  <c r="B21" i="152"/>
  <c r="F20" i="152"/>
  <c r="E20" i="152"/>
  <c r="D20" i="152"/>
  <c r="C20" i="152"/>
  <c r="B20" i="152"/>
  <c r="F19" i="152"/>
  <c r="E19" i="152"/>
  <c r="D19" i="152"/>
  <c r="C19" i="152"/>
  <c r="B19" i="152"/>
  <c r="F18" i="152"/>
  <c r="E18" i="152"/>
  <c r="D18" i="152"/>
  <c r="C18" i="152"/>
  <c r="B18" i="152"/>
  <c r="F17" i="152"/>
  <c r="E17" i="152"/>
  <c r="D17" i="152"/>
  <c r="C17" i="152"/>
  <c r="B17" i="152"/>
  <c r="F16" i="152"/>
  <c r="E16" i="152"/>
  <c r="D16" i="152"/>
  <c r="C16" i="152"/>
  <c r="B16" i="152"/>
  <c r="F14" i="152"/>
  <c r="E14" i="152"/>
  <c r="D14" i="152"/>
  <c r="C14" i="152"/>
  <c r="B14" i="152"/>
  <c r="F11" i="152"/>
  <c r="E11" i="152"/>
  <c r="D11" i="152"/>
  <c r="C11" i="152"/>
  <c r="B11" i="152"/>
  <c r="F105" i="153"/>
  <c r="E105" i="153"/>
  <c r="D105" i="153"/>
  <c r="C105" i="153"/>
  <c r="B105" i="153"/>
  <c r="F104" i="153"/>
  <c r="E104" i="153"/>
  <c r="D104" i="153"/>
  <c r="C104" i="153"/>
  <c r="B104" i="153"/>
  <c r="F103" i="153"/>
  <c r="E103" i="153"/>
  <c r="D103" i="153"/>
  <c r="C103" i="153"/>
  <c r="B103" i="153"/>
  <c r="F102" i="153"/>
  <c r="E102" i="153"/>
  <c r="D102" i="153"/>
  <c r="C102" i="153"/>
  <c r="B102" i="153"/>
  <c r="F101" i="153"/>
  <c r="E101" i="153"/>
  <c r="D101" i="153"/>
  <c r="C101" i="153"/>
  <c r="B101" i="153"/>
  <c r="F100" i="153"/>
  <c r="E100" i="153"/>
  <c r="D100" i="153"/>
  <c r="C100" i="153"/>
  <c r="B100" i="153"/>
  <c r="F99" i="153"/>
  <c r="E99" i="153"/>
  <c r="D99" i="153"/>
  <c r="C99" i="153"/>
  <c r="B99" i="153"/>
  <c r="F96" i="153"/>
  <c r="E96" i="153"/>
  <c r="D96" i="153"/>
  <c r="C96" i="153"/>
  <c r="B96" i="153"/>
  <c r="F95" i="153"/>
  <c r="E95" i="153"/>
  <c r="D95" i="153"/>
  <c r="C95" i="153"/>
  <c r="B95" i="153"/>
  <c r="F94" i="153"/>
  <c r="E94" i="153"/>
  <c r="D94" i="153"/>
  <c r="C94" i="153"/>
  <c r="B94" i="153"/>
  <c r="F93" i="153"/>
  <c r="E93" i="153"/>
  <c r="D93" i="153"/>
  <c r="C93" i="153"/>
  <c r="B93" i="153"/>
  <c r="F92" i="153"/>
  <c r="E92" i="153"/>
  <c r="D92" i="153"/>
  <c r="C92" i="153"/>
  <c r="B92" i="153"/>
  <c r="F91" i="153"/>
  <c r="E91" i="153"/>
  <c r="D91" i="153"/>
  <c r="C91" i="153"/>
  <c r="B91" i="153"/>
  <c r="F87" i="153"/>
  <c r="E87" i="153"/>
  <c r="D87" i="153"/>
  <c r="C87" i="153"/>
  <c r="B87" i="153"/>
  <c r="F86" i="153"/>
  <c r="E86" i="153"/>
  <c r="D86" i="153"/>
  <c r="C86" i="153"/>
  <c r="B86" i="153"/>
  <c r="F85" i="153"/>
  <c r="E85" i="153"/>
  <c r="D85" i="153"/>
  <c r="C85" i="153"/>
  <c r="B85" i="153"/>
  <c r="F84" i="153"/>
  <c r="E84" i="153"/>
  <c r="D84" i="153"/>
  <c r="C84" i="153"/>
  <c r="B84" i="153"/>
  <c r="F83" i="153"/>
  <c r="E83" i="153"/>
  <c r="D83" i="153"/>
  <c r="C83" i="153"/>
  <c r="B83" i="153"/>
  <c r="F82" i="153"/>
  <c r="E82" i="153"/>
  <c r="D82" i="153"/>
  <c r="C82" i="153"/>
  <c r="B82" i="153"/>
  <c r="F81" i="153"/>
  <c r="E81" i="153"/>
  <c r="D81" i="153"/>
  <c r="C81" i="153"/>
  <c r="B81" i="153"/>
  <c r="F80" i="153"/>
  <c r="E80" i="153"/>
  <c r="D80" i="153"/>
  <c r="C80" i="153"/>
  <c r="B80" i="153"/>
  <c r="F79" i="153"/>
  <c r="E79" i="153"/>
  <c r="D79" i="153"/>
  <c r="C79" i="153"/>
  <c r="B79" i="153"/>
  <c r="F78" i="153"/>
  <c r="E78" i="153"/>
  <c r="D78" i="153"/>
  <c r="C78" i="153"/>
  <c r="B78" i="153"/>
  <c r="F77" i="153"/>
  <c r="E77" i="153"/>
  <c r="D77" i="153"/>
  <c r="C77" i="153"/>
  <c r="B77" i="153"/>
  <c r="F76" i="153"/>
  <c r="E76" i="153"/>
  <c r="D76" i="153"/>
  <c r="C76" i="153"/>
  <c r="B76" i="153"/>
  <c r="F75" i="153"/>
  <c r="E75" i="153"/>
  <c r="D75" i="153"/>
  <c r="C75" i="153"/>
  <c r="B75" i="153"/>
  <c r="F74" i="153"/>
  <c r="E74" i="153"/>
  <c r="D74" i="153"/>
  <c r="C74" i="153"/>
  <c r="B74" i="153"/>
  <c r="F73" i="153"/>
  <c r="E73" i="153"/>
  <c r="D73" i="153"/>
  <c r="C73" i="153"/>
  <c r="B73" i="153"/>
  <c r="F72" i="153"/>
  <c r="E72" i="153"/>
  <c r="D72" i="153"/>
  <c r="C72" i="153"/>
  <c r="B72" i="153"/>
  <c r="F71" i="153"/>
  <c r="E71" i="153"/>
  <c r="D71" i="153"/>
  <c r="C71" i="153"/>
  <c r="B71" i="153"/>
  <c r="F70" i="153"/>
  <c r="E70" i="153"/>
  <c r="D70" i="153"/>
  <c r="C70" i="153"/>
  <c r="B70" i="153"/>
  <c r="F69" i="153"/>
  <c r="E69" i="153"/>
  <c r="D69" i="153"/>
  <c r="C69" i="153"/>
  <c r="B69" i="153"/>
  <c r="F68" i="153"/>
  <c r="E68" i="153"/>
  <c r="D68" i="153"/>
  <c r="C68" i="153"/>
  <c r="B68" i="153"/>
  <c r="F67" i="153"/>
  <c r="E67" i="153"/>
  <c r="D67" i="153"/>
  <c r="C67" i="153"/>
  <c r="B67" i="153"/>
  <c r="F66" i="153"/>
  <c r="E66" i="153"/>
  <c r="D66" i="153"/>
  <c r="C66" i="153"/>
  <c r="B66" i="153"/>
  <c r="F65" i="153"/>
  <c r="E65" i="153"/>
  <c r="D65" i="153"/>
  <c r="C65" i="153"/>
  <c r="B65" i="153"/>
  <c r="F64" i="153"/>
  <c r="E64" i="153"/>
  <c r="D64" i="153"/>
  <c r="C64" i="153"/>
  <c r="B64" i="153"/>
  <c r="F63" i="153"/>
  <c r="E63" i="153"/>
  <c r="D63" i="153"/>
  <c r="C63" i="153"/>
  <c r="B63" i="153"/>
  <c r="F62" i="153"/>
  <c r="E62" i="153"/>
  <c r="D62" i="153"/>
  <c r="C62" i="153"/>
  <c r="B62" i="153"/>
  <c r="F61" i="153"/>
  <c r="E61" i="153"/>
  <c r="D61" i="153"/>
  <c r="C61" i="153"/>
  <c r="B61" i="153"/>
  <c r="F60" i="153"/>
  <c r="E60" i="153"/>
  <c r="D60" i="153"/>
  <c r="C60" i="153"/>
  <c r="B60" i="153"/>
  <c r="F59" i="153"/>
  <c r="E59" i="153"/>
  <c r="D59" i="153"/>
  <c r="C59" i="153"/>
  <c r="B59" i="153"/>
  <c r="F58" i="153"/>
  <c r="E58" i="153"/>
  <c r="D58" i="153"/>
  <c r="C58" i="153"/>
  <c r="B58" i="153"/>
  <c r="F57" i="153"/>
  <c r="E57" i="153"/>
  <c r="D57" i="153"/>
  <c r="C57" i="153"/>
  <c r="B57" i="153"/>
  <c r="F56" i="153"/>
  <c r="E56" i="153"/>
  <c r="D56" i="153"/>
  <c r="C56" i="153"/>
  <c r="B56" i="153"/>
  <c r="F55" i="153"/>
  <c r="E55" i="153"/>
  <c r="D55" i="153"/>
  <c r="C55" i="153"/>
  <c r="B55" i="153"/>
  <c r="F54" i="153"/>
  <c r="E54" i="153"/>
  <c r="D54" i="153"/>
  <c r="C54" i="153"/>
  <c r="B54" i="153"/>
  <c r="F51" i="153"/>
  <c r="E51" i="153"/>
  <c r="D51" i="153"/>
  <c r="C51" i="153"/>
  <c r="B51" i="153"/>
  <c r="F50" i="153"/>
  <c r="E50" i="153"/>
  <c r="D50" i="153"/>
  <c r="C50" i="153"/>
  <c r="B50" i="153"/>
  <c r="F49" i="153"/>
  <c r="E49" i="153"/>
  <c r="D49" i="153"/>
  <c r="C49" i="153"/>
  <c r="B49" i="153"/>
  <c r="F46" i="153"/>
  <c r="E46" i="153"/>
  <c r="D46" i="153"/>
  <c r="C46" i="153"/>
  <c r="B46" i="153"/>
  <c r="F43" i="153"/>
  <c r="E43" i="153"/>
  <c r="D43" i="153"/>
  <c r="C43" i="153"/>
  <c r="B43" i="153"/>
  <c r="F40" i="153"/>
  <c r="E40" i="153"/>
  <c r="D40" i="153"/>
  <c r="C40" i="153"/>
  <c r="B40" i="153"/>
  <c r="F37" i="153"/>
  <c r="E37" i="153"/>
  <c r="D37" i="153"/>
  <c r="C37" i="153"/>
  <c r="B37" i="153"/>
  <c r="F36" i="153"/>
  <c r="E36" i="153"/>
  <c r="D36" i="153"/>
  <c r="C36" i="153"/>
  <c r="B36" i="153"/>
  <c r="F33" i="153"/>
  <c r="E33" i="153"/>
  <c r="D33" i="153"/>
  <c r="C33" i="153"/>
  <c r="B33" i="153"/>
  <c r="F32" i="153"/>
  <c r="E32" i="153"/>
  <c r="D32" i="153"/>
  <c r="C32" i="153"/>
  <c r="B32" i="153"/>
  <c r="F31" i="153"/>
  <c r="E31" i="153"/>
  <c r="D31" i="153"/>
  <c r="C31" i="153"/>
  <c r="B31" i="153"/>
  <c r="F30" i="153"/>
  <c r="E30" i="153"/>
  <c r="D30" i="153"/>
  <c r="C30" i="153"/>
  <c r="B30" i="153"/>
  <c r="F27" i="153"/>
  <c r="E27" i="153"/>
  <c r="D27" i="153"/>
  <c r="C27" i="153"/>
  <c r="B27" i="153"/>
  <c r="F26" i="153"/>
  <c r="E26" i="153"/>
  <c r="D26" i="153"/>
  <c r="C26" i="153"/>
  <c r="B26" i="153"/>
  <c r="F25" i="153"/>
  <c r="E25" i="153"/>
  <c r="D25" i="153"/>
  <c r="C25" i="153"/>
  <c r="B25" i="153"/>
  <c r="F24" i="153"/>
  <c r="E24" i="153"/>
  <c r="D24" i="153"/>
  <c r="C24" i="153"/>
  <c r="B24" i="153"/>
  <c r="F23" i="153"/>
  <c r="E23" i="153"/>
  <c r="D23" i="153"/>
  <c r="C23" i="153"/>
  <c r="B23" i="153"/>
  <c r="F22" i="153"/>
  <c r="E22" i="153"/>
  <c r="D22" i="153"/>
  <c r="C22" i="153"/>
  <c r="B22" i="153"/>
  <c r="F21" i="153"/>
  <c r="E21" i="153"/>
  <c r="D21" i="153"/>
  <c r="C21" i="153"/>
  <c r="B21" i="153"/>
  <c r="F20" i="153"/>
  <c r="E20" i="153"/>
  <c r="D20" i="153"/>
  <c r="C20" i="153"/>
  <c r="B20" i="153"/>
  <c r="F19" i="153"/>
  <c r="E19" i="153"/>
  <c r="D19" i="153"/>
  <c r="C19" i="153"/>
  <c r="B19" i="153"/>
  <c r="F18" i="153"/>
  <c r="E18" i="153"/>
  <c r="D18" i="153"/>
  <c r="C18" i="153"/>
  <c r="B18" i="153"/>
  <c r="F17" i="153"/>
  <c r="E17" i="153"/>
  <c r="D17" i="153"/>
  <c r="C17" i="153"/>
  <c r="B17" i="153"/>
  <c r="F16" i="153"/>
  <c r="E16" i="153"/>
  <c r="D16" i="153"/>
  <c r="C16" i="153"/>
  <c r="B16" i="153"/>
  <c r="F14" i="153"/>
  <c r="E14" i="153"/>
  <c r="D14" i="153"/>
  <c r="C14" i="153"/>
  <c r="B14" i="153"/>
  <c r="F11" i="153"/>
  <c r="E11" i="153"/>
  <c r="D11" i="153"/>
  <c r="C11" i="153"/>
  <c r="B11" i="153"/>
  <c r="F105" i="154"/>
  <c r="E105" i="154"/>
  <c r="D105" i="154"/>
  <c r="C105" i="154"/>
  <c r="B105" i="154"/>
  <c r="F104" i="154"/>
  <c r="E104" i="154"/>
  <c r="D104" i="154"/>
  <c r="C104" i="154"/>
  <c r="B104" i="154"/>
  <c r="F103" i="154"/>
  <c r="E103" i="154"/>
  <c r="D103" i="154"/>
  <c r="C103" i="154"/>
  <c r="B103" i="154"/>
  <c r="F102" i="154"/>
  <c r="E102" i="154"/>
  <c r="D102" i="154"/>
  <c r="C102" i="154"/>
  <c r="B102" i="154"/>
  <c r="F101" i="154"/>
  <c r="E101" i="154"/>
  <c r="D101" i="154"/>
  <c r="C101" i="154"/>
  <c r="B101" i="154"/>
  <c r="F100" i="154"/>
  <c r="E100" i="154"/>
  <c r="D100" i="154"/>
  <c r="C100" i="154"/>
  <c r="B100" i="154"/>
  <c r="F99" i="154"/>
  <c r="E99" i="154"/>
  <c r="D99" i="154"/>
  <c r="C99" i="154"/>
  <c r="B99" i="154"/>
  <c r="F96" i="154"/>
  <c r="E96" i="154"/>
  <c r="D96" i="154"/>
  <c r="C96" i="154"/>
  <c r="B96" i="154"/>
  <c r="F95" i="154"/>
  <c r="E95" i="154"/>
  <c r="D95" i="154"/>
  <c r="C95" i="154"/>
  <c r="B95" i="154"/>
  <c r="F94" i="154"/>
  <c r="E94" i="154"/>
  <c r="D94" i="154"/>
  <c r="C94" i="154"/>
  <c r="B94" i="154"/>
  <c r="F93" i="154"/>
  <c r="E93" i="154"/>
  <c r="D93" i="154"/>
  <c r="C93" i="154"/>
  <c r="B93" i="154"/>
  <c r="F92" i="154"/>
  <c r="E92" i="154"/>
  <c r="D92" i="154"/>
  <c r="C92" i="154"/>
  <c r="B92" i="154"/>
  <c r="F91" i="154"/>
  <c r="E91" i="154"/>
  <c r="D91" i="154"/>
  <c r="C91" i="154"/>
  <c r="B91" i="154"/>
  <c r="F87" i="154"/>
  <c r="E87" i="154"/>
  <c r="D87" i="154"/>
  <c r="C87" i="154"/>
  <c r="B87" i="154"/>
  <c r="F86" i="154"/>
  <c r="E86" i="154"/>
  <c r="D86" i="154"/>
  <c r="C86" i="154"/>
  <c r="B86" i="154"/>
  <c r="F85" i="154"/>
  <c r="E85" i="154"/>
  <c r="D85" i="154"/>
  <c r="C85" i="154"/>
  <c r="B85" i="154"/>
  <c r="F84" i="154"/>
  <c r="E84" i="154"/>
  <c r="D84" i="154"/>
  <c r="C84" i="154"/>
  <c r="B84" i="154"/>
  <c r="F83" i="154"/>
  <c r="E83" i="154"/>
  <c r="D83" i="154"/>
  <c r="C83" i="154"/>
  <c r="B83" i="154"/>
  <c r="F82" i="154"/>
  <c r="E82" i="154"/>
  <c r="D82" i="154"/>
  <c r="C82" i="154"/>
  <c r="B82" i="154"/>
  <c r="F81" i="154"/>
  <c r="E81" i="154"/>
  <c r="D81" i="154"/>
  <c r="C81" i="154"/>
  <c r="B81" i="154"/>
  <c r="F80" i="154"/>
  <c r="E80" i="154"/>
  <c r="D80" i="154"/>
  <c r="C80" i="154"/>
  <c r="B80" i="154"/>
  <c r="F79" i="154"/>
  <c r="E79" i="154"/>
  <c r="D79" i="154"/>
  <c r="C79" i="154"/>
  <c r="B79" i="154"/>
  <c r="F78" i="154"/>
  <c r="E78" i="154"/>
  <c r="D78" i="154"/>
  <c r="C78" i="154"/>
  <c r="B78" i="154"/>
  <c r="F77" i="154"/>
  <c r="E77" i="154"/>
  <c r="D77" i="154"/>
  <c r="C77" i="154"/>
  <c r="B77" i="154"/>
  <c r="F76" i="154"/>
  <c r="E76" i="154"/>
  <c r="D76" i="154"/>
  <c r="C76" i="154"/>
  <c r="B76" i="154"/>
  <c r="F75" i="154"/>
  <c r="E75" i="154"/>
  <c r="D75" i="154"/>
  <c r="C75" i="154"/>
  <c r="B75" i="154"/>
  <c r="F74" i="154"/>
  <c r="E74" i="154"/>
  <c r="D74" i="154"/>
  <c r="C74" i="154"/>
  <c r="B74" i="154"/>
  <c r="F73" i="154"/>
  <c r="E73" i="154"/>
  <c r="D73" i="154"/>
  <c r="C73" i="154"/>
  <c r="B73" i="154"/>
  <c r="F72" i="154"/>
  <c r="E72" i="154"/>
  <c r="D72" i="154"/>
  <c r="C72" i="154"/>
  <c r="B72" i="154"/>
  <c r="F71" i="154"/>
  <c r="E71" i="154"/>
  <c r="D71" i="154"/>
  <c r="C71" i="154"/>
  <c r="B71" i="154"/>
  <c r="F70" i="154"/>
  <c r="E70" i="154"/>
  <c r="D70" i="154"/>
  <c r="C70" i="154"/>
  <c r="B70" i="154"/>
  <c r="F69" i="154"/>
  <c r="E69" i="154"/>
  <c r="D69" i="154"/>
  <c r="C69" i="154"/>
  <c r="B69" i="154"/>
  <c r="F68" i="154"/>
  <c r="E68" i="154"/>
  <c r="D68" i="154"/>
  <c r="C68" i="154"/>
  <c r="B68" i="154"/>
  <c r="F67" i="154"/>
  <c r="E67" i="154"/>
  <c r="D67" i="154"/>
  <c r="C67" i="154"/>
  <c r="B67" i="154"/>
  <c r="F66" i="154"/>
  <c r="E66" i="154"/>
  <c r="D66" i="154"/>
  <c r="C66" i="154"/>
  <c r="B66" i="154"/>
  <c r="F65" i="154"/>
  <c r="E65" i="154"/>
  <c r="D65" i="154"/>
  <c r="C65" i="154"/>
  <c r="B65" i="154"/>
  <c r="F64" i="154"/>
  <c r="E64" i="154"/>
  <c r="D64" i="154"/>
  <c r="C64" i="154"/>
  <c r="B64" i="154"/>
  <c r="F63" i="154"/>
  <c r="E63" i="154"/>
  <c r="D63" i="154"/>
  <c r="C63" i="154"/>
  <c r="B63" i="154"/>
  <c r="F62" i="154"/>
  <c r="E62" i="154"/>
  <c r="D62" i="154"/>
  <c r="C62" i="154"/>
  <c r="B62" i="154"/>
  <c r="F61" i="154"/>
  <c r="E61" i="154"/>
  <c r="D61" i="154"/>
  <c r="C61" i="154"/>
  <c r="B61" i="154"/>
  <c r="F60" i="154"/>
  <c r="E60" i="154"/>
  <c r="D60" i="154"/>
  <c r="C60" i="154"/>
  <c r="B60" i="154"/>
  <c r="F59" i="154"/>
  <c r="E59" i="154"/>
  <c r="D59" i="154"/>
  <c r="C59" i="154"/>
  <c r="B59" i="154"/>
  <c r="F58" i="154"/>
  <c r="E58" i="154"/>
  <c r="D58" i="154"/>
  <c r="C58" i="154"/>
  <c r="B58" i="154"/>
  <c r="F57" i="154"/>
  <c r="E57" i="154"/>
  <c r="D57" i="154"/>
  <c r="C57" i="154"/>
  <c r="B57" i="154"/>
  <c r="F56" i="154"/>
  <c r="E56" i="154"/>
  <c r="D56" i="154"/>
  <c r="C56" i="154"/>
  <c r="B56" i="154"/>
  <c r="F55" i="154"/>
  <c r="E55" i="154"/>
  <c r="D55" i="154"/>
  <c r="C55" i="154"/>
  <c r="B55" i="154"/>
  <c r="F54" i="154"/>
  <c r="E54" i="154"/>
  <c r="D54" i="154"/>
  <c r="C54" i="154"/>
  <c r="B54" i="154"/>
  <c r="F51" i="154"/>
  <c r="E51" i="154"/>
  <c r="D51" i="154"/>
  <c r="C51" i="154"/>
  <c r="B51" i="154"/>
  <c r="F50" i="154"/>
  <c r="E50" i="154"/>
  <c r="D50" i="154"/>
  <c r="C50" i="154"/>
  <c r="B50" i="154"/>
  <c r="F49" i="154"/>
  <c r="E49" i="154"/>
  <c r="D49" i="154"/>
  <c r="C49" i="154"/>
  <c r="B49" i="154"/>
  <c r="F46" i="154"/>
  <c r="E46" i="154"/>
  <c r="D46" i="154"/>
  <c r="C46" i="154"/>
  <c r="B46" i="154"/>
  <c r="F43" i="154"/>
  <c r="E43" i="154"/>
  <c r="D43" i="154"/>
  <c r="C43" i="154"/>
  <c r="B43" i="154"/>
  <c r="F40" i="154"/>
  <c r="E40" i="154"/>
  <c r="D40" i="154"/>
  <c r="C40" i="154"/>
  <c r="B40" i="154"/>
  <c r="F37" i="154"/>
  <c r="E37" i="154"/>
  <c r="D37" i="154"/>
  <c r="C37" i="154"/>
  <c r="B37" i="154"/>
  <c r="F36" i="154"/>
  <c r="E36" i="154"/>
  <c r="D36" i="154"/>
  <c r="C36" i="154"/>
  <c r="B36" i="154"/>
  <c r="F33" i="154"/>
  <c r="E33" i="154"/>
  <c r="D33" i="154"/>
  <c r="C33" i="154"/>
  <c r="B33" i="154"/>
  <c r="F32" i="154"/>
  <c r="E32" i="154"/>
  <c r="D32" i="154"/>
  <c r="C32" i="154"/>
  <c r="B32" i="154"/>
  <c r="F31" i="154"/>
  <c r="E31" i="154"/>
  <c r="D31" i="154"/>
  <c r="C31" i="154"/>
  <c r="B31" i="154"/>
  <c r="F30" i="154"/>
  <c r="E30" i="154"/>
  <c r="D30" i="154"/>
  <c r="C30" i="154"/>
  <c r="B30" i="154"/>
  <c r="F27" i="154"/>
  <c r="E27" i="154"/>
  <c r="D27" i="154"/>
  <c r="C27" i="154"/>
  <c r="B27" i="154"/>
  <c r="F26" i="154"/>
  <c r="E26" i="154"/>
  <c r="D26" i="154"/>
  <c r="C26" i="154"/>
  <c r="B26" i="154"/>
  <c r="F25" i="154"/>
  <c r="E25" i="154"/>
  <c r="D25" i="154"/>
  <c r="C25" i="154"/>
  <c r="B25" i="154"/>
  <c r="F24" i="154"/>
  <c r="E24" i="154"/>
  <c r="D24" i="154"/>
  <c r="C24" i="154"/>
  <c r="B24" i="154"/>
  <c r="F23" i="154"/>
  <c r="E23" i="154"/>
  <c r="D23" i="154"/>
  <c r="C23" i="154"/>
  <c r="B23" i="154"/>
  <c r="F22" i="154"/>
  <c r="E22" i="154"/>
  <c r="D22" i="154"/>
  <c r="C22" i="154"/>
  <c r="B22" i="154"/>
  <c r="F21" i="154"/>
  <c r="E21" i="154"/>
  <c r="D21" i="154"/>
  <c r="C21" i="154"/>
  <c r="B21" i="154"/>
  <c r="F20" i="154"/>
  <c r="E20" i="154"/>
  <c r="D20" i="154"/>
  <c r="C20" i="154"/>
  <c r="B20" i="154"/>
  <c r="F19" i="154"/>
  <c r="E19" i="154"/>
  <c r="D19" i="154"/>
  <c r="C19" i="154"/>
  <c r="B19" i="154"/>
  <c r="F18" i="154"/>
  <c r="E18" i="154"/>
  <c r="D18" i="154"/>
  <c r="C18" i="154"/>
  <c r="B18" i="154"/>
  <c r="F17" i="154"/>
  <c r="E17" i="154"/>
  <c r="D17" i="154"/>
  <c r="C17" i="154"/>
  <c r="B17" i="154"/>
  <c r="F16" i="154"/>
  <c r="E16" i="154"/>
  <c r="D16" i="154"/>
  <c r="C16" i="154"/>
  <c r="B16" i="154"/>
  <c r="F14" i="154"/>
  <c r="E14" i="154"/>
  <c r="D14" i="154"/>
  <c r="C14" i="154"/>
  <c r="B14" i="154"/>
  <c r="F11" i="154"/>
  <c r="E11" i="154"/>
  <c r="D11" i="154"/>
  <c r="C11" i="154"/>
  <c r="B11" i="154"/>
  <c r="F105" i="155"/>
  <c r="E105" i="155"/>
  <c r="D105" i="155"/>
  <c r="C105" i="155"/>
  <c r="B105" i="155"/>
  <c r="F104" i="155"/>
  <c r="E104" i="155"/>
  <c r="D104" i="155"/>
  <c r="C104" i="155"/>
  <c r="B104" i="155"/>
  <c r="F103" i="155"/>
  <c r="E103" i="155"/>
  <c r="D103" i="155"/>
  <c r="C103" i="155"/>
  <c r="B103" i="155"/>
  <c r="F102" i="155"/>
  <c r="E102" i="155"/>
  <c r="D102" i="155"/>
  <c r="C102" i="155"/>
  <c r="B102" i="155"/>
  <c r="F101" i="155"/>
  <c r="E101" i="155"/>
  <c r="D101" i="155"/>
  <c r="C101" i="155"/>
  <c r="B101" i="155"/>
  <c r="F100" i="155"/>
  <c r="E100" i="155"/>
  <c r="D100" i="155"/>
  <c r="C100" i="155"/>
  <c r="B100" i="155"/>
  <c r="F99" i="155"/>
  <c r="E99" i="155"/>
  <c r="D99" i="155"/>
  <c r="C99" i="155"/>
  <c r="B99" i="155"/>
  <c r="F96" i="155"/>
  <c r="E96" i="155"/>
  <c r="D96" i="155"/>
  <c r="C96" i="155"/>
  <c r="B96" i="155"/>
  <c r="F95" i="155"/>
  <c r="E95" i="155"/>
  <c r="D95" i="155"/>
  <c r="C95" i="155"/>
  <c r="B95" i="155"/>
  <c r="F94" i="155"/>
  <c r="E94" i="155"/>
  <c r="D94" i="155"/>
  <c r="C94" i="155"/>
  <c r="B94" i="155"/>
  <c r="F93" i="155"/>
  <c r="E93" i="155"/>
  <c r="D93" i="155"/>
  <c r="C93" i="155"/>
  <c r="B93" i="155"/>
  <c r="F92" i="155"/>
  <c r="E92" i="155"/>
  <c r="D92" i="155"/>
  <c r="C92" i="155"/>
  <c r="B92" i="155"/>
  <c r="F91" i="155"/>
  <c r="E91" i="155"/>
  <c r="D91" i="155"/>
  <c r="C91" i="155"/>
  <c r="B91" i="155"/>
  <c r="F87" i="155"/>
  <c r="E87" i="155"/>
  <c r="D87" i="155"/>
  <c r="C87" i="155"/>
  <c r="B87" i="155"/>
  <c r="F86" i="155"/>
  <c r="E86" i="155"/>
  <c r="D86" i="155"/>
  <c r="C86" i="155"/>
  <c r="B86" i="155"/>
  <c r="F85" i="155"/>
  <c r="E85" i="155"/>
  <c r="D85" i="155"/>
  <c r="C85" i="155"/>
  <c r="B85" i="155"/>
  <c r="F84" i="155"/>
  <c r="E84" i="155"/>
  <c r="D84" i="155"/>
  <c r="C84" i="155"/>
  <c r="B84" i="155"/>
  <c r="F83" i="155"/>
  <c r="E83" i="155"/>
  <c r="D83" i="155"/>
  <c r="C83" i="155"/>
  <c r="B83" i="155"/>
  <c r="F82" i="155"/>
  <c r="E82" i="155"/>
  <c r="D82" i="155"/>
  <c r="C82" i="155"/>
  <c r="B82" i="155"/>
  <c r="F81" i="155"/>
  <c r="E81" i="155"/>
  <c r="D81" i="155"/>
  <c r="C81" i="155"/>
  <c r="B81" i="155"/>
  <c r="F80" i="155"/>
  <c r="E80" i="155"/>
  <c r="D80" i="155"/>
  <c r="C80" i="155"/>
  <c r="B80" i="155"/>
  <c r="F79" i="155"/>
  <c r="E79" i="155"/>
  <c r="D79" i="155"/>
  <c r="C79" i="155"/>
  <c r="B79" i="155"/>
  <c r="F78" i="155"/>
  <c r="E78" i="155"/>
  <c r="D78" i="155"/>
  <c r="C78" i="155"/>
  <c r="B78" i="155"/>
  <c r="F77" i="155"/>
  <c r="E77" i="155"/>
  <c r="D77" i="155"/>
  <c r="C77" i="155"/>
  <c r="B77" i="155"/>
  <c r="F76" i="155"/>
  <c r="E76" i="155"/>
  <c r="D76" i="155"/>
  <c r="C76" i="155"/>
  <c r="B76" i="155"/>
  <c r="F75" i="155"/>
  <c r="E75" i="155"/>
  <c r="D75" i="155"/>
  <c r="C75" i="155"/>
  <c r="B75" i="155"/>
  <c r="F74" i="155"/>
  <c r="E74" i="155"/>
  <c r="D74" i="155"/>
  <c r="C74" i="155"/>
  <c r="B74" i="155"/>
  <c r="F73" i="155"/>
  <c r="E73" i="155"/>
  <c r="D73" i="155"/>
  <c r="C73" i="155"/>
  <c r="B73" i="155"/>
  <c r="F72" i="155"/>
  <c r="E72" i="155"/>
  <c r="D72" i="155"/>
  <c r="C72" i="155"/>
  <c r="B72" i="155"/>
  <c r="F71" i="155"/>
  <c r="E71" i="155"/>
  <c r="D71" i="155"/>
  <c r="C71" i="155"/>
  <c r="B71" i="155"/>
  <c r="F70" i="155"/>
  <c r="E70" i="155"/>
  <c r="D70" i="155"/>
  <c r="C70" i="155"/>
  <c r="B70" i="155"/>
  <c r="F69" i="155"/>
  <c r="E69" i="155"/>
  <c r="D69" i="155"/>
  <c r="C69" i="155"/>
  <c r="B69" i="155"/>
  <c r="F68" i="155"/>
  <c r="E68" i="155"/>
  <c r="D68" i="155"/>
  <c r="C68" i="155"/>
  <c r="B68" i="155"/>
  <c r="F67" i="155"/>
  <c r="E67" i="155"/>
  <c r="D67" i="155"/>
  <c r="C67" i="155"/>
  <c r="B67" i="155"/>
  <c r="F66" i="155"/>
  <c r="E66" i="155"/>
  <c r="D66" i="155"/>
  <c r="C66" i="155"/>
  <c r="B66" i="155"/>
  <c r="F65" i="155"/>
  <c r="E65" i="155"/>
  <c r="D65" i="155"/>
  <c r="C65" i="155"/>
  <c r="B65" i="155"/>
  <c r="F64" i="155"/>
  <c r="E64" i="155"/>
  <c r="D64" i="155"/>
  <c r="C64" i="155"/>
  <c r="B64" i="155"/>
  <c r="F63" i="155"/>
  <c r="E63" i="155"/>
  <c r="D63" i="155"/>
  <c r="C63" i="155"/>
  <c r="B63" i="155"/>
  <c r="F62" i="155"/>
  <c r="E62" i="155"/>
  <c r="D62" i="155"/>
  <c r="C62" i="155"/>
  <c r="B62" i="155"/>
  <c r="F61" i="155"/>
  <c r="E61" i="155"/>
  <c r="D61" i="155"/>
  <c r="C61" i="155"/>
  <c r="B61" i="155"/>
  <c r="F60" i="155"/>
  <c r="E60" i="155"/>
  <c r="D60" i="155"/>
  <c r="C60" i="155"/>
  <c r="B60" i="155"/>
  <c r="F59" i="155"/>
  <c r="E59" i="155"/>
  <c r="D59" i="155"/>
  <c r="C59" i="155"/>
  <c r="B59" i="155"/>
  <c r="F58" i="155"/>
  <c r="E58" i="155"/>
  <c r="D58" i="155"/>
  <c r="C58" i="155"/>
  <c r="B58" i="155"/>
  <c r="F57" i="155"/>
  <c r="E57" i="155"/>
  <c r="D57" i="155"/>
  <c r="C57" i="155"/>
  <c r="B57" i="155"/>
  <c r="F56" i="155"/>
  <c r="E56" i="155"/>
  <c r="D56" i="155"/>
  <c r="C56" i="155"/>
  <c r="B56" i="155"/>
  <c r="F55" i="155"/>
  <c r="E55" i="155"/>
  <c r="D55" i="155"/>
  <c r="C55" i="155"/>
  <c r="B55" i="155"/>
  <c r="F54" i="155"/>
  <c r="E54" i="155"/>
  <c r="D54" i="155"/>
  <c r="C54" i="155"/>
  <c r="B54" i="155"/>
  <c r="F51" i="155"/>
  <c r="E51" i="155"/>
  <c r="D51" i="155"/>
  <c r="C51" i="155"/>
  <c r="B51" i="155"/>
  <c r="F50" i="155"/>
  <c r="E50" i="155"/>
  <c r="D50" i="155"/>
  <c r="C50" i="155"/>
  <c r="B50" i="155"/>
  <c r="F49" i="155"/>
  <c r="E49" i="155"/>
  <c r="D49" i="155"/>
  <c r="C49" i="155"/>
  <c r="B49" i="155"/>
  <c r="F46" i="155"/>
  <c r="E46" i="155"/>
  <c r="D46" i="155"/>
  <c r="C46" i="155"/>
  <c r="B46" i="155"/>
  <c r="F43" i="155"/>
  <c r="E43" i="155"/>
  <c r="D43" i="155"/>
  <c r="C43" i="155"/>
  <c r="B43" i="155"/>
  <c r="F40" i="155"/>
  <c r="E40" i="155"/>
  <c r="D40" i="155"/>
  <c r="C40" i="155"/>
  <c r="B40" i="155"/>
  <c r="F37" i="155"/>
  <c r="E37" i="155"/>
  <c r="D37" i="155"/>
  <c r="C37" i="155"/>
  <c r="B37" i="155"/>
  <c r="F36" i="155"/>
  <c r="E36" i="155"/>
  <c r="D36" i="155"/>
  <c r="C36" i="155"/>
  <c r="B36" i="155"/>
  <c r="F33" i="155"/>
  <c r="E33" i="155"/>
  <c r="D33" i="155"/>
  <c r="C33" i="155"/>
  <c r="B33" i="155"/>
  <c r="F32" i="155"/>
  <c r="E32" i="155"/>
  <c r="D32" i="155"/>
  <c r="C32" i="155"/>
  <c r="B32" i="155"/>
  <c r="F31" i="155"/>
  <c r="E31" i="155"/>
  <c r="D31" i="155"/>
  <c r="C31" i="155"/>
  <c r="B31" i="155"/>
  <c r="F30" i="155"/>
  <c r="E30" i="155"/>
  <c r="D30" i="155"/>
  <c r="C30" i="155"/>
  <c r="B30" i="155"/>
  <c r="F27" i="155"/>
  <c r="E27" i="155"/>
  <c r="D27" i="155"/>
  <c r="C27" i="155"/>
  <c r="B27" i="155"/>
  <c r="F26" i="155"/>
  <c r="E26" i="155"/>
  <c r="D26" i="155"/>
  <c r="C26" i="155"/>
  <c r="B26" i="155"/>
  <c r="F25" i="155"/>
  <c r="E25" i="155"/>
  <c r="D25" i="155"/>
  <c r="C25" i="155"/>
  <c r="B25" i="155"/>
  <c r="F24" i="155"/>
  <c r="E24" i="155"/>
  <c r="D24" i="155"/>
  <c r="C24" i="155"/>
  <c r="B24" i="155"/>
  <c r="F23" i="155"/>
  <c r="E23" i="155"/>
  <c r="D23" i="155"/>
  <c r="C23" i="155"/>
  <c r="B23" i="155"/>
  <c r="F22" i="155"/>
  <c r="E22" i="155"/>
  <c r="D22" i="155"/>
  <c r="C22" i="155"/>
  <c r="B22" i="155"/>
  <c r="F21" i="155"/>
  <c r="E21" i="155"/>
  <c r="D21" i="155"/>
  <c r="C21" i="155"/>
  <c r="B21" i="155"/>
  <c r="F20" i="155"/>
  <c r="E20" i="155"/>
  <c r="D20" i="155"/>
  <c r="C20" i="155"/>
  <c r="B20" i="155"/>
  <c r="F19" i="155"/>
  <c r="E19" i="155"/>
  <c r="D19" i="155"/>
  <c r="C19" i="155"/>
  <c r="B19" i="155"/>
  <c r="F18" i="155"/>
  <c r="E18" i="155"/>
  <c r="D18" i="155"/>
  <c r="C18" i="155"/>
  <c r="B18" i="155"/>
  <c r="F17" i="155"/>
  <c r="E17" i="155"/>
  <c r="D17" i="155"/>
  <c r="C17" i="155"/>
  <c r="B17" i="155"/>
  <c r="F16" i="155"/>
  <c r="E16" i="155"/>
  <c r="D16" i="155"/>
  <c r="C16" i="155"/>
  <c r="B16" i="155"/>
  <c r="F14" i="155"/>
  <c r="E14" i="155"/>
  <c r="D14" i="155"/>
  <c r="C14" i="155"/>
  <c r="B14" i="155"/>
  <c r="F11" i="155"/>
  <c r="E11" i="155"/>
  <c r="D11" i="155"/>
  <c r="C11" i="155"/>
  <c r="B11" i="155"/>
  <c r="F105" i="156"/>
  <c r="E105" i="156"/>
  <c r="D105" i="156"/>
  <c r="C105" i="156"/>
  <c r="B105" i="156"/>
  <c r="F104" i="156"/>
  <c r="E104" i="156"/>
  <c r="D104" i="156"/>
  <c r="C104" i="156"/>
  <c r="B104" i="156"/>
  <c r="F103" i="156"/>
  <c r="E103" i="156"/>
  <c r="D103" i="156"/>
  <c r="C103" i="156"/>
  <c r="B103" i="156"/>
  <c r="F102" i="156"/>
  <c r="E102" i="156"/>
  <c r="D102" i="156"/>
  <c r="C102" i="156"/>
  <c r="B102" i="156"/>
  <c r="F101" i="156"/>
  <c r="E101" i="156"/>
  <c r="D101" i="156"/>
  <c r="C101" i="156"/>
  <c r="B101" i="156"/>
  <c r="F100" i="156"/>
  <c r="E100" i="156"/>
  <c r="D100" i="156"/>
  <c r="C100" i="156"/>
  <c r="B100" i="156"/>
  <c r="F99" i="156"/>
  <c r="E99" i="156"/>
  <c r="D99" i="156"/>
  <c r="C99" i="156"/>
  <c r="B99" i="156"/>
  <c r="F96" i="156"/>
  <c r="E96" i="156"/>
  <c r="D96" i="156"/>
  <c r="C96" i="156"/>
  <c r="B96" i="156"/>
  <c r="F95" i="156"/>
  <c r="E95" i="156"/>
  <c r="D95" i="156"/>
  <c r="C95" i="156"/>
  <c r="B95" i="156"/>
  <c r="F94" i="156"/>
  <c r="E94" i="156"/>
  <c r="D94" i="156"/>
  <c r="C94" i="156"/>
  <c r="B94" i="156"/>
  <c r="F93" i="156"/>
  <c r="E93" i="156"/>
  <c r="D93" i="156"/>
  <c r="C93" i="156"/>
  <c r="B93" i="156"/>
  <c r="F92" i="156"/>
  <c r="E92" i="156"/>
  <c r="D92" i="156"/>
  <c r="C92" i="156"/>
  <c r="B92" i="156"/>
  <c r="F91" i="156"/>
  <c r="E91" i="156"/>
  <c r="D91" i="156"/>
  <c r="C91" i="156"/>
  <c r="B91" i="156"/>
  <c r="F87" i="156"/>
  <c r="E87" i="156"/>
  <c r="D87" i="156"/>
  <c r="C87" i="156"/>
  <c r="B87" i="156"/>
  <c r="F86" i="156"/>
  <c r="E86" i="156"/>
  <c r="D86" i="156"/>
  <c r="C86" i="156"/>
  <c r="B86" i="156"/>
  <c r="F85" i="156"/>
  <c r="E85" i="156"/>
  <c r="D85" i="156"/>
  <c r="C85" i="156"/>
  <c r="B85" i="156"/>
  <c r="F84" i="156"/>
  <c r="E84" i="156"/>
  <c r="D84" i="156"/>
  <c r="C84" i="156"/>
  <c r="B84" i="156"/>
  <c r="F83" i="156"/>
  <c r="E83" i="156"/>
  <c r="D83" i="156"/>
  <c r="C83" i="156"/>
  <c r="B83" i="156"/>
  <c r="F82" i="156"/>
  <c r="E82" i="156"/>
  <c r="D82" i="156"/>
  <c r="C82" i="156"/>
  <c r="B82" i="156"/>
  <c r="F81" i="156"/>
  <c r="E81" i="156"/>
  <c r="D81" i="156"/>
  <c r="C81" i="156"/>
  <c r="B81" i="156"/>
  <c r="F80" i="156"/>
  <c r="E80" i="156"/>
  <c r="D80" i="156"/>
  <c r="C80" i="156"/>
  <c r="B80" i="156"/>
  <c r="F79" i="156"/>
  <c r="E79" i="156"/>
  <c r="D79" i="156"/>
  <c r="C79" i="156"/>
  <c r="B79" i="156"/>
  <c r="F78" i="156"/>
  <c r="E78" i="156"/>
  <c r="D78" i="156"/>
  <c r="C78" i="156"/>
  <c r="B78" i="156"/>
  <c r="F77" i="156"/>
  <c r="E77" i="156"/>
  <c r="D77" i="156"/>
  <c r="C77" i="156"/>
  <c r="B77" i="156"/>
  <c r="F76" i="156"/>
  <c r="E76" i="156"/>
  <c r="D76" i="156"/>
  <c r="C76" i="156"/>
  <c r="B76" i="156"/>
  <c r="F75" i="156"/>
  <c r="E75" i="156"/>
  <c r="D75" i="156"/>
  <c r="C75" i="156"/>
  <c r="B75" i="156"/>
  <c r="F74" i="156"/>
  <c r="E74" i="156"/>
  <c r="D74" i="156"/>
  <c r="C74" i="156"/>
  <c r="B74" i="156"/>
  <c r="F73" i="156"/>
  <c r="E73" i="156"/>
  <c r="D73" i="156"/>
  <c r="C73" i="156"/>
  <c r="B73" i="156"/>
  <c r="F72" i="156"/>
  <c r="E72" i="156"/>
  <c r="D72" i="156"/>
  <c r="C72" i="156"/>
  <c r="B72" i="156"/>
  <c r="F71" i="156"/>
  <c r="E71" i="156"/>
  <c r="D71" i="156"/>
  <c r="C71" i="156"/>
  <c r="B71" i="156"/>
  <c r="F70" i="156"/>
  <c r="E70" i="156"/>
  <c r="D70" i="156"/>
  <c r="C70" i="156"/>
  <c r="B70" i="156"/>
  <c r="F69" i="156"/>
  <c r="E69" i="156"/>
  <c r="D69" i="156"/>
  <c r="C69" i="156"/>
  <c r="B69" i="156"/>
  <c r="F68" i="156"/>
  <c r="E68" i="156"/>
  <c r="D68" i="156"/>
  <c r="C68" i="156"/>
  <c r="B68" i="156"/>
  <c r="F67" i="156"/>
  <c r="E67" i="156"/>
  <c r="D67" i="156"/>
  <c r="C67" i="156"/>
  <c r="B67" i="156"/>
  <c r="F66" i="156"/>
  <c r="E66" i="156"/>
  <c r="D66" i="156"/>
  <c r="C66" i="156"/>
  <c r="B66" i="156"/>
  <c r="F65" i="156"/>
  <c r="E65" i="156"/>
  <c r="D65" i="156"/>
  <c r="C65" i="156"/>
  <c r="B65" i="156"/>
  <c r="F64" i="156"/>
  <c r="E64" i="156"/>
  <c r="D64" i="156"/>
  <c r="C64" i="156"/>
  <c r="B64" i="156"/>
  <c r="F63" i="156"/>
  <c r="E63" i="156"/>
  <c r="D63" i="156"/>
  <c r="C63" i="156"/>
  <c r="B63" i="156"/>
  <c r="F62" i="156"/>
  <c r="E62" i="156"/>
  <c r="D62" i="156"/>
  <c r="C62" i="156"/>
  <c r="B62" i="156"/>
  <c r="F61" i="156"/>
  <c r="E61" i="156"/>
  <c r="D61" i="156"/>
  <c r="C61" i="156"/>
  <c r="B61" i="156"/>
  <c r="F60" i="156"/>
  <c r="E60" i="156"/>
  <c r="D60" i="156"/>
  <c r="C60" i="156"/>
  <c r="B60" i="156"/>
  <c r="F59" i="156"/>
  <c r="E59" i="156"/>
  <c r="D59" i="156"/>
  <c r="C59" i="156"/>
  <c r="B59" i="156"/>
  <c r="F58" i="156"/>
  <c r="E58" i="156"/>
  <c r="D58" i="156"/>
  <c r="C58" i="156"/>
  <c r="B58" i="156"/>
  <c r="F57" i="156"/>
  <c r="E57" i="156"/>
  <c r="D57" i="156"/>
  <c r="C57" i="156"/>
  <c r="B57" i="156"/>
  <c r="F56" i="156"/>
  <c r="E56" i="156"/>
  <c r="D56" i="156"/>
  <c r="C56" i="156"/>
  <c r="B56" i="156"/>
  <c r="F55" i="156"/>
  <c r="E55" i="156"/>
  <c r="D55" i="156"/>
  <c r="C55" i="156"/>
  <c r="B55" i="156"/>
  <c r="F54" i="156"/>
  <c r="E54" i="156"/>
  <c r="D54" i="156"/>
  <c r="C54" i="156"/>
  <c r="B54" i="156"/>
  <c r="F51" i="156"/>
  <c r="E51" i="156"/>
  <c r="D51" i="156"/>
  <c r="C51" i="156"/>
  <c r="B51" i="156"/>
  <c r="F50" i="156"/>
  <c r="E50" i="156"/>
  <c r="D50" i="156"/>
  <c r="C50" i="156"/>
  <c r="B50" i="156"/>
  <c r="F49" i="156"/>
  <c r="E49" i="156"/>
  <c r="D49" i="156"/>
  <c r="C49" i="156"/>
  <c r="B49" i="156"/>
  <c r="F46" i="156"/>
  <c r="E46" i="156"/>
  <c r="D46" i="156"/>
  <c r="C46" i="156"/>
  <c r="B46" i="156"/>
  <c r="F43" i="156"/>
  <c r="E43" i="156"/>
  <c r="D43" i="156"/>
  <c r="C43" i="156"/>
  <c r="B43" i="156"/>
  <c r="F40" i="156"/>
  <c r="E40" i="156"/>
  <c r="D40" i="156"/>
  <c r="C40" i="156"/>
  <c r="B40" i="156"/>
  <c r="F37" i="156"/>
  <c r="E37" i="156"/>
  <c r="D37" i="156"/>
  <c r="C37" i="156"/>
  <c r="B37" i="156"/>
  <c r="F36" i="156"/>
  <c r="E36" i="156"/>
  <c r="D36" i="156"/>
  <c r="C36" i="156"/>
  <c r="B36" i="156"/>
  <c r="F33" i="156"/>
  <c r="E33" i="156"/>
  <c r="D33" i="156"/>
  <c r="C33" i="156"/>
  <c r="B33" i="156"/>
  <c r="F32" i="156"/>
  <c r="E32" i="156"/>
  <c r="D32" i="156"/>
  <c r="C32" i="156"/>
  <c r="B32" i="156"/>
  <c r="F31" i="156"/>
  <c r="E31" i="156"/>
  <c r="D31" i="156"/>
  <c r="C31" i="156"/>
  <c r="B31" i="156"/>
  <c r="F30" i="156"/>
  <c r="E30" i="156"/>
  <c r="D30" i="156"/>
  <c r="C30" i="156"/>
  <c r="B30" i="156"/>
  <c r="F27" i="156"/>
  <c r="E27" i="156"/>
  <c r="D27" i="156"/>
  <c r="C27" i="156"/>
  <c r="B27" i="156"/>
  <c r="F26" i="156"/>
  <c r="E26" i="156"/>
  <c r="D26" i="156"/>
  <c r="C26" i="156"/>
  <c r="B26" i="156"/>
  <c r="F25" i="156"/>
  <c r="E25" i="156"/>
  <c r="D25" i="156"/>
  <c r="C25" i="156"/>
  <c r="B25" i="156"/>
  <c r="F24" i="156"/>
  <c r="E24" i="156"/>
  <c r="D24" i="156"/>
  <c r="C24" i="156"/>
  <c r="B24" i="156"/>
  <c r="F23" i="156"/>
  <c r="E23" i="156"/>
  <c r="D23" i="156"/>
  <c r="C23" i="156"/>
  <c r="B23" i="156"/>
  <c r="F22" i="156"/>
  <c r="E22" i="156"/>
  <c r="D22" i="156"/>
  <c r="C22" i="156"/>
  <c r="B22" i="156"/>
  <c r="F21" i="156"/>
  <c r="E21" i="156"/>
  <c r="D21" i="156"/>
  <c r="C21" i="156"/>
  <c r="B21" i="156"/>
  <c r="F20" i="156"/>
  <c r="E20" i="156"/>
  <c r="D20" i="156"/>
  <c r="C20" i="156"/>
  <c r="B20" i="156"/>
  <c r="F19" i="156"/>
  <c r="E19" i="156"/>
  <c r="D19" i="156"/>
  <c r="C19" i="156"/>
  <c r="B19" i="156"/>
  <c r="F18" i="156"/>
  <c r="E18" i="156"/>
  <c r="D18" i="156"/>
  <c r="C18" i="156"/>
  <c r="B18" i="156"/>
  <c r="F17" i="156"/>
  <c r="E17" i="156"/>
  <c r="D17" i="156"/>
  <c r="C17" i="156"/>
  <c r="B17" i="156"/>
  <c r="F16" i="156"/>
  <c r="E16" i="156"/>
  <c r="D16" i="156"/>
  <c r="C16" i="156"/>
  <c r="B16" i="156"/>
  <c r="F14" i="156"/>
  <c r="E14" i="156"/>
  <c r="D14" i="156"/>
  <c r="C14" i="156"/>
  <c r="B14" i="156"/>
  <c r="F11" i="156"/>
  <c r="E11" i="156"/>
  <c r="D11" i="156"/>
  <c r="C11" i="156"/>
  <c r="B11" i="156"/>
  <c r="F105" i="157"/>
  <c r="E105" i="157"/>
  <c r="D105" i="157"/>
  <c r="C105" i="157"/>
  <c r="B105" i="157"/>
  <c r="F104" i="157"/>
  <c r="E104" i="157"/>
  <c r="D104" i="157"/>
  <c r="C104" i="157"/>
  <c r="B104" i="157"/>
  <c r="F103" i="157"/>
  <c r="E103" i="157"/>
  <c r="D103" i="157"/>
  <c r="C103" i="157"/>
  <c r="B103" i="157"/>
  <c r="F102" i="157"/>
  <c r="E102" i="157"/>
  <c r="D102" i="157"/>
  <c r="C102" i="157"/>
  <c r="B102" i="157"/>
  <c r="F101" i="157"/>
  <c r="E101" i="157"/>
  <c r="D101" i="157"/>
  <c r="C101" i="157"/>
  <c r="B101" i="157"/>
  <c r="F100" i="157"/>
  <c r="E100" i="157"/>
  <c r="D100" i="157"/>
  <c r="C100" i="157"/>
  <c r="B100" i="157"/>
  <c r="F99" i="157"/>
  <c r="E99" i="157"/>
  <c r="D99" i="157"/>
  <c r="C99" i="157"/>
  <c r="B99" i="157"/>
  <c r="F96" i="157"/>
  <c r="E96" i="157"/>
  <c r="D96" i="157"/>
  <c r="C96" i="157"/>
  <c r="B96" i="157"/>
  <c r="F95" i="157"/>
  <c r="E95" i="157"/>
  <c r="D95" i="157"/>
  <c r="C95" i="157"/>
  <c r="B95" i="157"/>
  <c r="F94" i="157"/>
  <c r="E94" i="157"/>
  <c r="D94" i="157"/>
  <c r="C94" i="157"/>
  <c r="B94" i="157"/>
  <c r="F93" i="157"/>
  <c r="E93" i="157"/>
  <c r="D93" i="157"/>
  <c r="C93" i="157"/>
  <c r="B93" i="157"/>
  <c r="F92" i="157"/>
  <c r="E92" i="157"/>
  <c r="D92" i="157"/>
  <c r="C92" i="157"/>
  <c r="B92" i="157"/>
  <c r="F91" i="157"/>
  <c r="E91" i="157"/>
  <c r="D91" i="157"/>
  <c r="C91" i="157"/>
  <c r="B91" i="157"/>
  <c r="F87" i="157"/>
  <c r="E87" i="157"/>
  <c r="D87" i="157"/>
  <c r="C87" i="157"/>
  <c r="B87" i="157"/>
  <c r="F86" i="157"/>
  <c r="E86" i="157"/>
  <c r="D86" i="157"/>
  <c r="C86" i="157"/>
  <c r="B86" i="157"/>
  <c r="F85" i="157"/>
  <c r="E85" i="157"/>
  <c r="D85" i="157"/>
  <c r="C85" i="157"/>
  <c r="B85" i="157"/>
  <c r="F84" i="157"/>
  <c r="E84" i="157"/>
  <c r="D84" i="157"/>
  <c r="C84" i="157"/>
  <c r="B84" i="157"/>
  <c r="F83" i="157"/>
  <c r="E83" i="157"/>
  <c r="D83" i="157"/>
  <c r="C83" i="157"/>
  <c r="B83" i="157"/>
  <c r="F82" i="157"/>
  <c r="E82" i="157"/>
  <c r="D82" i="157"/>
  <c r="C82" i="157"/>
  <c r="B82" i="157"/>
  <c r="F81" i="157"/>
  <c r="E81" i="157"/>
  <c r="D81" i="157"/>
  <c r="C81" i="157"/>
  <c r="B81" i="157"/>
  <c r="F80" i="157"/>
  <c r="E80" i="157"/>
  <c r="D80" i="157"/>
  <c r="C80" i="157"/>
  <c r="B80" i="157"/>
  <c r="F79" i="157"/>
  <c r="E79" i="157"/>
  <c r="D79" i="157"/>
  <c r="C79" i="157"/>
  <c r="B79" i="157"/>
  <c r="F78" i="157"/>
  <c r="E78" i="157"/>
  <c r="D78" i="157"/>
  <c r="C78" i="157"/>
  <c r="B78" i="157"/>
  <c r="F77" i="157"/>
  <c r="E77" i="157"/>
  <c r="D77" i="157"/>
  <c r="C77" i="157"/>
  <c r="B77" i="157"/>
  <c r="F76" i="157"/>
  <c r="E76" i="157"/>
  <c r="D76" i="157"/>
  <c r="C76" i="157"/>
  <c r="B76" i="157"/>
  <c r="F75" i="157"/>
  <c r="E75" i="157"/>
  <c r="D75" i="157"/>
  <c r="C75" i="157"/>
  <c r="B75" i="157"/>
  <c r="F74" i="157"/>
  <c r="E74" i="157"/>
  <c r="D74" i="157"/>
  <c r="C74" i="157"/>
  <c r="B74" i="157"/>
  <c r="F73" i="157"/>
  <c r="E73" i="157"/>
  <c r="D73" i="157"/>
  <c r="C73" i="157"/>
  <c r="B73" i="157"/>
  <c r="F72" i="157"/>
  <c r="E72" i="157"/>
  <c r="D72" i="157"/>
  <c r="C72" i="157"/>
  <c r="B72" i="157"/>
  <c r="F71" i="157"/>
  <c r="E71" i="157"/>
  <c r="D71" i="157"/>
  <c r="C71" i="157"/>
  <c r="B71" i="157"/>
  <c r="F70" i="157"/>
  <c r="E70" i="157"/>
  <c r="D70" i="157"/>
  <c r="C70" i="157"/>
  <c r="B70" i="157"/>
  <c r="F69" i="157"/>
  <c r="E69" i="157"/>
  <c r="D69" i="157"/>
  <c r="C69" i="157"/>
  <c r="B69" i="157"/>
  <c r="F68" i="157"/>
  <c r="E68" i="157"/>
  <c r="D68" i="157"/>
  <c r="C68" i="157"/>
  <c r="B68" i="157"/>
  <c r="F67" i="157"/>
  <c r="E67" i="157"/>
  <c r="D67" i="157"/>
  <c r="C67" i="157"/>
  <c r="B67" i="157"/>
  <c r="F66" i="157"/>
  <c r="E66" i="157"/>
  <c r="D66" i="157"/>
  <c r="C66" i="157"/>
  <c r="B66" i="157"/>
  <c r="F65" i="157"/>
  <c r="E65" i="157"/>
  <c r="D65" i="157"/>
  <c r="C65" i="157"/>
  <c r="B65" i="157"/>
  <c r="F64" i="157"/>
  <c r="E64" i="157"/>
  <c r="D64" i="157"/>
  <c r="C64" i="157"/>
  <c r="B64" i="157"/>
  <c r="F63" i="157"/>
  <c r="E63" i="157"/>
  <c r="D63" i="157"/>
  <c r="C63" i="157"/>
  <c r="B63" i="157"/>
  <c r="F62" i="157"/>
  <c r="E62" i="157"/>
  <c r="D62" i="157"/>
  <c r="C62" i="157"/>
  <c r="B62" i="157"/>
  <c r="F61" i="157"/>
  <c r="E61" i="157"/>
  <c r="D61" i="157"/>
  <c r="C61" i="157"/>
  <c r="B61" i="157"/>
  <c r="F60" i="157"/>
  <c r="E60" i="157"/>
  <c r="D60" i="157"/>
  <c r="C60" i="157"/>
  <c r="B60" i="157"/>
  <c r="F59" i="157"/>
  <c r="E59" i="157"/>
  <c r="D59" i="157"/>
  <c r="C59" i="157"/>
  <c r="B59" i="157"/>
  <c r="F58" i="157"/>
  <c r="E58" i="157"/>
  <c r="D58" i="157"/>
  <c r="C58" i="157"/>
  <c r="B58" i="157"/>
  <c r="F57" i="157"/>
  <c r="E57" i="157"/>
  <c r="D57" i="157"/>
  <c r="C57" i="157"/>
  <c r="B57" i="157"/>
  <c r="F56" i="157"/>
  <c r="E56" i="157"/>
  <c r="D56" i="157"/>
  <c r="C56" i="157"/>
  <c r="B56" i="157"/>
  <c r="F55" i="157"/>
  <c r="E55" i="157"/>
  <c r="D55" i="157"/>
  <c r="C55" i="157"/>
  <c r="B55" i="157"/>
  <c r="F54" i="157"/>
  <c r="E54" i="157"/>
  <c r="D54" i="157"/>
  <c r="C54" i="157"/>
  <c r="B54" i="157"/>
  <c r="F51" i="157"/>
  <c r="E51" i="157"/>
  <c r="D51" i="157"/>
  <c r="C51" i="157"/>
  <c r="B51" i="157"/>
  <c r="F50" i="157"/>
  <c r="E50" i="157"/>
  <c r="D50" i="157"/>
  <c r="C50" i="157"/>
  <c r="B50" i="157"/>
  <c r="F49" i="157"/>
  <c r="E49" i="157"/>
  <c r="D49" i="157"/>
  <c r="C49" i="157"/>
  <c r="B49" i="157"/>
  <c r="F46" i="157"/>
  <c r="E46" i="157"/>
  <c r="D46" i="157"/>
  <c r="C46" i="157"/>
  <c r="B46" i="157"/>
  <c r="F43" i="157"/>
  <c r="E43" i="157"/>
  <c r="D43" i="157"/>
  <c r="C43" i="157"/>
  <c r="B43" i="157"/>
  <c r="F40" i="157"/>
  <c r="E40" i="157"/>
  <c r="D40" i="157"/>
  <c r="C40" i="157"/>
  <c r="B40" i="157"/>
  <c r="F37" i="157"/>
  <c r="E37" i="157"/>
  <c r="D37" i="157"/>
  <c r="C37" i="157"/>
  <c r="B37" i="157"/>
  <c r="F36" i="157"/>
  <c r="E36" i="157"/>
  <c r="D36" i="157"/>
  <c r="C36" i="157"/>
  <c r="B36" i="157"/>
  <c r="F33" i="157"/>
  <c r="E33" i="157"/>
  <c r="D33" i="157"/>
  <c r="C33" i="157"/>
  <c r="B33" i="157"/>
  <c r="F32" i="157"/>
  <c r="E32" i="157"/>
  <c r="D32" i="157"/>
  <c r="C32" i="157"/>
  <c r="B32" i="157"/>
  <c r="F31" i="157"/>
  <c r="E31" i="157"/>
  <c r="D31" i="157"/>
  <c r="C31" i="157"/>
  <c r="B31" i="157"/>
  <c r="F30" i="157"/>
  <c r="E30" i="157"/>
  <c r="D30" i="157"/>
  <c r="C30" i="157"/>
  <c r="B30" i="157"/>
  <c r="F27" i="157"/>
  <c r="E27" i="157"/>
  <c r="D27" i="157"/>
  <c r="C27" i="157"/>
  <c r="B27" i="157"/>
  <c r="F26" i="157"/>
  <c r="E26" i="157"/>
  <c r="D26" i="157"/>
  <c r="C26" i="157"/>
  <c r="B26" i="157"/>
  <c r="F25" i="157"/>
  <c r="E25" i="157"/>
  <c r="D25" i="157"/>
  <c r="C25" i="157"/>
  <c r="B25" i="157"/>
  <c r="F24" i="157"/>
  <c r="E24" i="157"/>
  <c r="D24" i="157"/>
  <c r="C24" i="157"/>
  <c r="B24" i="157"/>
  <c r="F23" i="157"/>
  <c r="E23" i="157"/>
  <c r="D23" i="157"/>
  <c r="C23" i="157"/>
  <c r="B23" i="157"/>
  <c r="F22" i="157"/>
  <c r="E22" i="157"/>
  <c r="D22" i="157"/>
  <c r="C22" i="157"/>
  <c r="B22" i="157"/>
  <c r="F21" i="157"/>
  <c r="E21" i="157"/>
  <c r="D21" i="157"/>
  <c r="C21" i="157"/>
  <c r="B21" i="157"/>
  <c r="F20" i="157"/>
  <c r="E20" i="157"/>
  <c r="D20" i="157"/>
  <c r="C20" i="157"/>
  <c r="B20" i="157"/>
  <c r="F19" i="157"/>
  <c r="E19" i="157"/>
  <c r="D19" i="157"/>
  <c r="C19" i="157"/>
  <c r="B19" i="157"/>
  <c r="F18" i="157"/>
  <c r="E18" i="157"/>
  <c r="D18" i="157"/>
  <c r="C18" i="157"/>
  <c r="B18" i="157"/>
  <c r="F17" i="157"/>
  <c r="E17" i="157"/>
  <c r="D17" i="157"/>
  <c r="C17" i="157"/>
  <c r="B17" i="157"/>
  <c r="F16" i="157"/>
  <c r="E16" i="157"/>
  <c r="D16" i="157"/>
  <c r="C16" i="157"/>
  <c r="B16" i="157"/>
  <c r="F14" i="157"/>
  <c r="E14" i="157"/>
  <c r="D14" i="157"/>
  <c r="C14" i="157"/>
  <c r="B14" i="157"/>
  <c r="F11" i="157"/>
  <c r="E11" i="157"/>
  <c r="D11" i="157"/>
  <c r="C11" i="157"/>
  <c r="B11" i="157"/>
  <c r="F105" i="1"/>
  <c r="E105" i="1"/>
  <c r="D105" i="1"/>
  <c r="C105" i="1"/>
  <c r="B105" i="1"/>
  <c r="F104" i="1"/>
  <c r="E104" i="1"/>
  <c r="D104" i="1"/>
  <c r="C104" i="1"/>
  <c r="B104" i="1"/>
  <c r="F103" i="1"/>
  <c r="E103" i="1"/>
  <c r="D103" i="1"/>
  <c r="C103" i="1"/>
  <c r="B103" i="1"/>
  <c r="F102" i="1"/>
  <c r="E102" i="1"/>
  <c r="D102" i="1"/>
  <c r="C102" i="1"/>
  <c r="B102" i="1"/>
  <c r="F101" i="1"/>
  <c r="E101" i="1"/>
  <c r="D101" i="1"/>
  <c r="C101" i="1"/>
  <c r="B101" i="1"/>
  <c r="F100" i="1"/>
  <c r="E100" i="1"/>
  <c r="D100" i="1"/>
  <c r="C100" i="1"/>
  <c r="B100" i="1"/>
  <c r="F99" i="1"/>
  <c r="E99" i="1"/>
  <c r="D99" i="1"/>
  <c r="C99" i="1"/>
  <c r="B99" i="1"/>
  <c r="F96" i="1"/>
  <c r="E96" i="1"/>
  <c r="D96" i="1"/>
  <c r="C96" i="1"/>
  <c r="B96" i="1"/>
  <c r="F95" i="1"/>
  <c r="E95" i="1"/>
  <c r="D95" i="1"/>
  <c r="C95" i="1"/>
  <c r="B95" i="1"/>
  <c r="F94" i="1"/>
  <c r="E94" i="1"/>
  <c r="D94" i="1"/>
  <c r="C94" i="1"/>
  <c r="B94" i="1"/>
  <c r="F93" i="1"/>
  <c r="E93" i="1"/>
  <c r="D93" i="1"/>
  <c r="C93" i="1"/>
  <c r="B93" i="1"/>
  <c r="F92" i="1"/>
  <c r="E92" i="1"/>
  <c r="D92" i="1"/>
  <c r="C92" i="1"/>
  <c r="B92" i="1"/>
  <c r="F91" i="1"/>
  <c r="E91" i="1"/>
  <c r="D91" i="1"/>
  <c r="C91" i="1"/>
  <c r="B91" i="1"/>
  <c r="F87" i="1"/>
  <c r="E87" i="1"/>
  <c r="D87" i="1"/>
  <c r="C87" i="1"/>
  <c r="B87" i="1"/>
  <c r="F86" i="1"/>
  <c r="E86" i="1"/>
  <c r="D86" i="1"/>
  <c r="C86" i="1"/>
  <c r="B86" i="1"/>
  <c r="F85" i="1"/>
  <c r="E85" i="1"/>
  <c r="D85" i="1"/>
  <c r="C85" i="1"/>
  <c r="B85" i="1"/>
  <c r="F84" i="1"/>
  <c r="E84" i="1"/>
  <c r="D84" i="1"/>
  <c r="C84" i="1"/>
  <c r="B84" i="1"/>
  <c r="F83" i="1"/>
  <c r="E83" i="1"/>
  <c r="D83" i="1"/>
  <c r="C83" i="1"/>
  <c r="B83" i="1"/>
  <c r="F82" i="1"/>
  <c r="E82" i="1"/>
  <c r="D82" i="1"/>
  <c r="C82" i="1"/>
  <c r="B82" i="1"/>
  <c r="F81" i="1"/>
  <c r="E81" i="1"/>
  <c r="D81" i="1"/>
  <c r="C81" i="1"/>
  <c r="B81" i="1"/>
  <c r="F80" i="1"/>
  <c r="E80" i="1"/>
  <c r="D80" i="1"/>
  <c r="C80" i="1"/>
  <c r="B80" i="1"/>
  <c r="F79" i="1"/>
  <c r="E79" i="1"/>
  <c r="D79" i="1"/>
  <c r="C79" i="1"/>
  <c r="B79" i="1"/>
  <c r="F78" i="1"/>
  <c r="E78" i="1"/>
  <c r="D78" i="1"/>
  <c r="C78" i="1"/>
  <c r="B78" i="1"/>
  <c r="F77" i="1"/>
  <c r="E77" i="1"/>
  <c r="D77" i="1"/>
  <c r="C77" i="1"/>
  <c r="B77" i="1"/>
  <c r="F76" i="1"/>
  <c r="E76" i="1"/>
  <c r="D76" i="1"/>
  <c r="C76" i="1"/>
  <c r="B76" i="1"/>
  <c r="F75" i="1"/>
  <c r="E75" i="1"/>
  <c r="D75" i="1"/>
  <c r="C75" i="1"/>
  <c r="B75" i="1"/>
  <c r="F74" i="1"/>
  <c r="E74" i="1"/>
  <c r="D74" i="1"/>
  <c r="C74" i="1"/>
  <c r="B74" i="1"/>
  <c r="F73" i="1"/>
  <c r="E73" i="1"/>
  <c r="D73" i="1"/>
  <c r="C73" i="1"/>
  <c r="B73" i="1"/>
  <c r="F72" i="1"/>
  <c r="E72" i="1"/>
  <c r="D72" i="1"/>
  <c r="C72" i="1"/>
  <c r="B72" i="1"/>
  <c r="F71" i="1"/>
  <c r="E71" i="1"/>
  <c r="D71" i="1"/>
  <c r="C71" i="1"/>
  <c r="B71" i="1"/>
  <c r="F70" i="1"/>
  <c r="E70" i="1"/>
  <c r="D70" i="1"/>
  <c r="C70" i="1"/>
  <c r="B70" i="1"/>
  <c r="F69" i="1"/>
  <c r="E69" i="1"/>
  <c r="D69" i="1"/>
  <c r="C69" i="1"/>
  <c r="B69" i="1"/>
  <c r="F68" i="1"/>
  <c r="E68" i="1"/>
  <c r="D68" i="1"/>
  <c r="C68" i="1"/>
  <c r="B68" i="1"/>
  <c r="F67" i="1"/>
  <c r="E67" i="1"/>
  <c r="D67" i="1"/>
  <c r="C67" i="1"/>
  <c r="B67" i="1"/>
  <c r="F66" i="1"/>
  <c r="E66" i="1"/>
  <c r="D66" i="1"/>
  <c r="C66" i="1"/>
  <c r="B66" i="1"/>
  <c r="F65" i="1"/>
  <c r="E65" i="1"/>
  <c r="D65" i="1"/>
  <c r="C65" i="1"/>
  <c r="B65" i="1"/>
  <c r="F64" i="1"/>
  <c r="E64" i="1"/>
  <c r="D64" i="1"/>
  <c r="C64" i="1"/>
  <c r="B64" i="1"/>
  <c r="F63" i="1"/>
  <c r="E63" i="1"/>
  <c r="D63" i="1"/>
  <c r="C63" i="1"/>
  <c r="B63" i="1"/>
  <c r="F62" i="1"/>
  <c r="E62" i="1"/>
  <c r="D62" i="1"/>
  <c r="C62" i="1"/>
  <c r="B62" i="1"/>
  <c r="F61" i="1"/>
  <c r="E61" i="1"/>
  <c r="D61" i="1"/>
  <c r="C61" i="1"/>
  <c r="B61" i="1"/>
  <c r="F60" i="1"/>
  <c r="E60" i="1"/>
  <c r="D60" i="1"/>
  <c r="C60" i="1"/>
  <c r="B60" i="1"/>
  <c r="F59" i="1"/>
  <c r="E59" i="1"/>
  <c r="D59" i="1"/>
  <c r="C59" i="1"/>
  <c r="B59" i="1"/>
  <c r="F58" i="1"/>
  <c r="E58" i="1"/>
  <c r="D58" i="1"/>
  <c r="C58" i="1"/>
  <c r="B58" i="1"/>
  <c r="F57" i="1"/>
  <c r="E57" i="1"/>
  <c r="D57" i="1"/>
  <c r="C57" i="1"/>
  <c r="B57" i="1"/>
  <c r="F56" i="1"/>
  <c r="E56" i="1"/>
  <c r="D56" i="1"/>
  <c r="C56" i="1"/>
  <c r="B56" i="1"/>
  <c r="F55" i="1"/>
  <c r="E55" i="1"/>
  <c r="D55" i="1"/>
  <c r="C55" i="1"/>
  <c r="B55" i="1"/>
  <c r="F54" i="1"/>
  <c r="E54" i="1"/>
  <c r="D54" i="1"/>
  <c r="C54" i="1"/>
  <c r="B54" i="1"/>
  <c r="F51" i="1"/>
  <c r="E51" i="1"/>
  <c r="D51" i="1"/>
  <c r="C51" i="1"/>
  <c r="B51" i="1"/>
  <c r="F50" i="1"/>
  <c r="E50" i="1"/>
  <c r="D50" i="1"/>
  <c r="C50" i="1"/>
  <c r="B50" i="1"/>
  <c r="F49" i="1"/>
  <c r="E49" i="1"/>
  <c r="D49" i="1"/>
  <c r="C49" i="1"/>
  <c r="B49" i="1"/>
  <c r="F46" i="1"/>
  <c r="E46" i="1"/>
  <c r="D46" i="1"/>
  <c r="C46" i="1"/>
  <c r="B46" i="1"/>
  <c r="F43" i="1"/>
  <c r="E43" i="1"/>
  <c r="D43" i="1"/>
  <c r="C43" i="1"/>
  <c r="B43" i="1"/>
  <c r="F40" i="1"/>
  <c r="E40" i="1"/>
  <c r="D40" i="1"/>
  <c r="C40" i="1"/>
  <c r="B40" i="1"/>
  <c r="F37" i="1"/>
  <c r="E37" i="1"/>
  <c r="D37" i="1"/>
  <c r="C37" i="1"/>
  <c r="B37" i="1"/>
  <c r="F36" i="1"/>
  <c r="E36" i="1"/>
  <c r="D36" i="1"/>
  <c r="C36" i="1"/>
  <c r="B36" i="1"/>
  <c r="F33" i="1"/>
  <c r="E33" i="1"/>
  <c r="D33" i="1"/>
  <c r="C33" i="1"/>
  <c r="B33" i="1"/>
  <c r="F32" i="1"/>
  <c r="E32" i="1"/>
  <c r="D32" i="1"/>
  <c r="C32" i="1"/>
  <c r="B32" i="1"/>
  <c r="F31" i="1"/>
  <c r="E31" i="1"/>
  <c r="D31" i="1"/>
  <c r="C31" i="1"/>
  <c r="B31" i="1"/>
  <c r="F30" i="1"/>
  <c r="E30" i="1"/>
  <c r="D30" i="1"/>
  <c r="C30" i="1"/>
  <c r="B30" i="1"/>
  <c r="F27" i="1"/>
  <c r="E27" i="1"/>
  <c r="D27" i="1"/>
  <c r="C27" i="1"/>
  <c r="B27" i="1"/>
  <c r="F26" i="1"/>
  <c r="E26" i="1"/>
  <c r="D26" i="1"/>
  <c r="C26" i="1"/>
  <c r="B26" i="1"/>
  <c r="F25" i="1"/>
  <c r="E25" i="1"/>
  <c r="D25" i="1"/>
  <c r="C25" i="1"/>
  <c r="B25" i="1"/>
  <c r="F24" i="1"/>
  <c r="E24" i="1"/>
  <c r="D24" i="1"/>
  <c r="C24" i="1"/>
  <c r="B24" i="1"/>
  <c r="F23" i="1"/>
  <c r="E23" i="1"/>
  <c r="D23" i="1"/>
  <c r="C23" i="1"/>
  <c r="B23" i="1"/>
  <c r="F22" i="1"/>
  <c r="E22" i="1"/>
  <c r="D22" i="1"/>
  <c r="C22" i="1"/>
  <c r="B22" i="1"/>
  <c r="F21" i="1"/>
  <c r="E21" i="1"/>
  <c r="D21" i="1"/>
  <c r="C21" i="1"/>
  <c r="B21" i="1"/>
  <c r="F20" i="1"/>
  <c r="E20" i="1"/>
  <c r="D20" i="1"/>
  <c r="C20" i="1"/>
  <c r="B20" i="1"/>
  <c r="F19" i="1"/>
  <c r="E19" i="1"/>
  <c r="D19" i="1"/>
  <c r="C19" i="1"/>
  <c r="B19" i="1"/>
  <c r="F18" i="1"/>
  <c r="E18" i="1"/>
  <c r="D18" i="1"/>
  <c r="C18" i="1"/>
  <c r="B18" i="1"/>
  <c r="F17" i="1"/>
  <c r="E17" i="1"/>
  <c r="D17" i="1"/>
  <c r="C17" i="1"/>
  <c r="B17" i="1"/>
  <c r="F16" i="1"/>
  <c r="E16" i="1"/>
  <c r="D16" i="1"/>
  <c r="C16" i="1"/>
  <c r="B16" i="1"/>
  <c r="F14" i="1"/>
  <c r="E14" i="1"/>
  <c r="D14" i="1"/>
  <c r="C14" i="1"/>
  <c r="B14" i="1"/>
  <c r="F11" i="1"/>
  <c r="E11" i="1"/>
  <c r="D11" i="1"/>
  <c r="C11" i="1"/>
  <c r="B11" i="1"/>
  <c r="AG2" i="170"/>
  <c r="AH2" i="170"/>
  <c r="AH3" i="170"/>
  <c r="AH4" i="170"/>
  <c r="AH5" i="170"/>
  <c r="AH6" i="170"/>
  <c r="AH7" i="170"/>
  <c r="AH8" i="170"/>
  <c r="AH9" i="170"/>
  <c r="AH10" i="170"/>
  <c r="AH11" i="170"/>
  <c r="AH12" i="170"/>
  <c r="AH13" i="170"/>
  <c r="AH14" i="170"/>
  <c r="AH15" i="170"/>
  <c r="AH16" i="170"/>
  <c r="AH17" i="170"/>
  <c r="AH18" i="170"/>
  <c r="AH19" i="170"/>
  <c r="AH20" i="170"/>
  <c r="AH21" i="170"/>
  <c r="AH22" i="170"/>
  <c r="AH23" i="170"/>
  <c r="AH24" i="170"/>
  <c r="AH25" i="170"/>
  <c r="AH26" i="170"/>
  <c r="AH27" i="170"/>
  <c r="AH28" i="170"/>
  <c r="AH29" i="170"/>
  <c r="AH30" i="170"/>
  <c r="AH31" i="170"/>
  <c r="AH32" i="170"/>
  <c r="AH33" i="170"/>
  <c r="AH34" i="170"/>
  <c r="AH35" i="170"/>
  <c r="AH36" i="170"/>
  <c r="AH37" i="170"/>
  <c r="AH38" i="170"/>
  <c r="AH39" i="170"/>
  <c r="AH40" i="170"/>
  <c r="AH41" i="170"/>
  <c r="AH42" i="170"/>
  <c r="AH43" i="170"/>
  <c r="AH44" i="170"/>
  <c r="AH45" i="170"/>
  <c r="AH46" i="170"/>
  <c r="AH47" i="170"/>
  <c r="AH48" i="170"/>
  <c r="AH49" i="170"/>
  <c r="AH50" i="170"/>
  <c r="AH51" i="170"/>
  <c r="AH52" i="170"/>
  <c r="AH53" i="170"/>
  <c r="AH54" i="170"/>
  <c r="AH55" i="170"/>
  <c r="AH56" i="170"/>
  <c r="AH57" i="170"/>
  <c r="AH58" i="170"/>
  <c r="AH59" i="170"/>
  <c r="AH60" i="170"/>
  <c r="AH61" i="170"/>
  <c r="AH62" i="170"/>
  <c r="AH63" i="170"/>
  <c r="AH64" i="170"/>
  <c r="AH65" i="170"/>
  <c r="AH66" i="170"/>
  <c r="AH67" i="170"/>
  <c r="AH68" i="170"/>
  <c r="AH69" i="170"/>
  <c r="AH70" i="170"/>
  <c r="AH71" i="170"/>
  <c r="AH72" i="170"/>
  <c r="AH73" i="170"/>
  <c r="AH74" i="170"/>
  <c r="AH75" i="170"/>
  <c r="AH76" i="170"/>
  <c r="AH77" i="170"/>
  <c r="AH78" i="170"/>
  <c r="AH79" i="170"/>
  <c r="AH80" i="170"/>
  <c r="AH81" i="170"/>
  <c r="AH82" i="170"/>
  <c r="AH83" i="170"/>
  <c r="AH84" i="170"/>
  <c r="AH85" i="170"/>
  <c r="AH86" i="170"/>
  <c r="AH87" i="170"/>
  <c r="AH88" i="170"/>
  <c r="AH89" i="170"/>
  <c r="AH90" i="170"/>
  <c r="AH91" i="170"/>
  <c r="AH92" i="170"/>
  <c r="AH93" i="170"/>
  <c r="AH94" i="170"/>
  <c r="AH95" i="170"/>
  <c r="AH96" i="170"/>
  <c r="AH97" i="170"/>
  <c r="AH98" i="170"/>
  <c r="AH99" i="170"/>
  <c r="AH100" i="170"/>
  <c r="AH101" i="170"/>
  <c r="AH102" i="170"/>
  <c r="AH103" i="170"/>
  <c r="AH104" i="170"/>
  <c r="AH105" i="170"/>
  <c r="AH106" i="170"/>
  <c r="AH107" i="170"/>
  <c r="AH108" i="170"/>
  <c r="AH109" i="170"/>
  <c r="AH110" i="170"/>
  <c r="AH111" i="170"/>
  <c r="AH112" i="170"/>
  <c r="AH113" i="170"/>
  <c r="AH114" i="170"/>
  <c r="AH115" i="170"/>
  <c r="AH116" i="170"/>
  <c r="AH117" i="170"/>
  <c r="AH118" i="170"/>
  <c r="AH119" i="170"/>
  <c r="AH120" i="170"/>
  <c r="AH121" i="170"/>
  <c r="AH122" i="170"/>
  <c r="AH123" i="170"/>
  <c r="AH124" i="170"/>
  <c r="AH125" i="170"/>
  <c r="AH126" i="170"/>
  <c r="AH127" i="170"/>
  <c r="AH128" i="170"/>
  <c r="AH129" i="170"/>
  <c r="AH130" i="170"/>
  <c r="AH131" i="170"/>
  <c r="AH132" i="170"/>
  <c r="AH133" i="170"/>
  <c r="AH134" i="170"/>
  <c r="AH135" i="170"/>
  <c r="AH136" i="170"/>
  <c r="AH137" i="170"/>
  <c r="AH138" i="170"/>
  <c r="AH139" i="170"/>
  <c r="AH140" i="170"/>
  <c r="AH141" i="170"/>
  <c r="AH142" i="170"/>
  <c r="AH143" i="170"/>
  <c r="AH144" i="170"/>
  <c r="AH145" i="170"/>
  <c r="AH146" i="170"/>
  <c r="AH147" i="170"/>
  <c r="AH148" i="170"/>
  <c r="AH149" i="170"/>
  <c r="AH150" i="170"/>
  <c r="AH151" i="170"/>
  <c r="AH152" i="170"/>
  <c r="AH153" i="170"/>
  <c r="AH154" i="170"/>
  <c r="AH155" i="170"/>
  <c r="AH156" i="170"/>
  <c r="AH157" i="170"/>
  <c r="AH158" i="170"/>
  <c r="AH159" i="170"/>
  <c r="AH160" i="170"/>
  <c r="AH161" i="170"/>
  <c r="AH162" i="170"/>
  <c r="AH163" i="170"/>
  <c r="AH164" i="170"/>
  <c r="AH165" i="170"/>
  <c r="AH166" i="170"/>
  <c r="AH167" i="170"/>
  <c r="AH168" i="170"/>
  <c r="AH169" i="170"/>
  <c r="AH170" i="170"/>
  <c r="AH171" i="170"/>
  <c r="AH172" i="170"/>
  <c r="AH173" i="170"/>
  <c r="AH174" i="170"/>
  <c r="AH175" i="170"/>
  <c r="AH176" i="170"/>
  <c r="AH177" i="170"/>
  <c r="AH178" i="170"/>
  <c r="AH179" i="170"/>
  <c r="AH180" i="170"/>
  <c r="AH181" i="170"/>
  <c r="AH182" i="170"/>
  <c r="AH183" i="170"/>
  <c r="AH184" i="170"/>
  <c r="AH185" i="170"/>
  <c r="AH186" i="170"/>
  <c r="AH187" i="170"/>
  <c r="AH188" i="170"/>
  <c r="AH189" i="170"/>
  <c r="AH190" i="170"/>
  <c r="AH191" i="170"/>
  <c r="AH192" i="170"/>
  <c r="AH193" i="170"/>
  <c r="AH194" i="170"/>
  <c r="AH195" i="170"/>
  <c r="AH196" i="170"/>
  <c r="AH197" i="170"/>
  <c r="AH198" i="170"/>
  <c r="AH199" i="170"/>
  <c r="AH200" i="170"/>
  <c r="AH201" i="170"/>
  <c r="AH202" i="170"/>
  <c r="AH203" i="170"/>
  <c r="AH204" i="170"/>
  <c r="AH205" i="170"/>
  <c r="AH206" i="170"/>
  <c r="AH207" i="170"/>
  <c r="AH208" i="170"/>
  <c r="AH209" i="170"/>
  <c r="AH210" i="170"/>
  <c r="AH211" i="170"/>
  <c r="AH212" i="170"/>
  <c r="AH213" i="170"/>
  <c r="AH214" i="170"/>
  <c r="AH215" i="170"/>
  <c r="AH216" i="170"/>
  <c r="AH217" i="170"/>
  <c r="AH218" i="170"/>
  <c r="AH219" i="170"/>
  <c r="AH220" i="170"/>
  <c r="AH221" i="170"/>
  <c r="AH222" i="170"/>
  <c r="AH223" i="170"/>
  <c r="AH224" i="170"/>
  <c r="AH225" i="170"/>
  <c r="AH226" i="170"/>
  <c r="AH227" i="170"/>
  <c r="AH228" i="170"/>
  <c r="AH229" i="170"/>
  <c r="AH230" i="170"/>
  <c r="AH231" i="170"/>
  <c r="AH232" i="170"/>
  <c r="AH233" i="170"/>
  <c r="AH234" i="170"/>
  <c r="AH235" i="170"/>
  <c r="AH236" i="170"/>
  <c r="AH237" i="170"/>
  <c r="AH238" i="170"/>
  <c r="AH239" i="170"/>
  <c r="AH240" i="170"/>
  <c r="AH241" i="170"/>
  <c r="AH242" i="170"/>
  <c r="AH243" i="170"/>
  <c r="AH244" i="170"/>
  <c r="AH245" i="170"/>
  <c r="AH246" i="170"/>
  <c r="AH247" i="170"/>
  <c r="AH248" i="170"/>
  <c r="AH249" i="170"/>
  <c r="AH250" i="170"/>
  <c r="AH251" i="170"/>
  <c r="AH252" i="170"/>
  <c r="AH253" i="170"/>
  <c r="AH254" i="170"/>
  <c r="AH255" i="170"/>
  <c r="AH256" i="170"/>
  <c r="AH257" i="170"/>
  <c r="AH258" i="170"/>
  <c r="AH259" i="170"/>
  <c r="AH260" i="170"/>
  <c r="AH261" i="170"/>
  <c r="AH262" i="170"/>
  <c r="AH263" i="170"/>
  <c r="AH264" i="170"/>
  <c r="AH265" i="170"/>
  <c r="AH266" i="170"/>
  <c r="AH267" i="170"/>
  <c r="AH268" i="170"/>
  <c r="AH269" i="170"/>
  <c r="AH270" i="170"/>
  <c r="AH271" i="170"/>
  <c r="AH272" i="170"/>
  <c r="AH273" i="170"/>
  <c r="AH274" i="170"/>
  <c r="AH275" i="170"/>
  <c r="AH276" i="170"/>
  <c r="AH277" i="170"/>
  <c r="AH278" i="170"/>
  <c r="AH279" i="170"/>
  <c r="AH280" i="170"/>
  <c r="AH281" i="170"/>
  <c r="AH282" i="170"/>
  <c r="AH283" i="170"/>
  <c r="AH284" i="170"/>
  <c r="AH285" i="170"/>
  <c r="AH286" i="170"/>
  <c r="AH287" i="170"/>
  <c r="AH288" i="170"/>
  <c r="AH289" i="170"/>
  <c r="AH290" i="170"/>
  <c r="AH291" i="170"/>
  <c r="AH292" i="170"/>
  <c r="AH293" i="170"/>
  <c r="AH294" i="170"/>
  <c r="AH295" i="170"/>
  <c r="AH296" i="170"/>
  <c r="AH297" i="170"/>
  <c r="AH298" i="170"/>
  <c r="AH299" i="170"/>
  <c r="AH300" i="170"/>
  <c r="AH301" i="170"/>
  <c r="AH302" i="170"/>
  <c r="AH303" i="170"/>
  <c r="AH304" i="170"/>
  <c r="AH305" i="170"/>
  <c r="AH306" i="170"/>
  <c r="AH307" i="170"/>
  <c r="AH308" i="170"/>
  <c r="AH309" i="170"/>
  <c r="AH310" i="170"/>
  <c r="AH311" i="170"/>
  <c r="AH312" i="170"/>
  <c r="AH313" i="170"/>
  <c r="AH314" i="170"/>
  <c r="AH315" i="170"/>
  <c r="AH316" i="170"/>
  <c r="AH317" i="170"/>
  <c r="AH318" i="170"/>
  <c r="AH319" i="170"/>
  <c r="AH320" i="170"/>
  <c r="AH321" i="170"/>
  <c r="AH322" i="170"/>
  <c r="AH323" i="170"/>
  <c r="AH324" i="170"/>
  <c r="AH325" i="170"/>
  <c r="AH326" i="170"/>
  <c r="AH327" i="170"/>
  <c r="AH328" i="170"/>
  <c r="AH329" i="170"/>
  <c r="AH330" i="170"/>
  <c r="AH331" i="170"/>
  <c r="AH332" i="170"/>
  <c r="AH333" i="170"/>
  <c r="AH334" i="170"/>
  <c r="AH335" i="170"/>
  <c r="AH336" i="170"/>
  <c r="AH337" i="170"/>
  <c r="AH338" i="170"/>
  <c r="AH339" i="170"/>
  <c r="AH340" i="170"/>
  <c r="AH341" i="170"/>
  <c r="AH342" i="170"/>
  <c r="AH343" i="170"/>
  <c r="AH344" i="170"/>
  <c r="AH345" i="170"/>
  <c r="AH346" i="170"/>
  <c r="AH347" i="170"/>
  <c r="AH348" i="170"/>
  <c r="AH349" i="170"/>
  <c r="AH350" i="170"/>
  <c r="AH351" i="170"/>
  <c r="AH352" i="170"/>
  <c r="AH353" i="170"/>
  <c r="AH354" i="170"/>
  <c r="AH355" i="170"/>
  <c r="AH356" i="170"/>
  <c r="AH357" i="170"/>
  <c r="AH358" i="170"/>
  <c r="AH359" i="170"/>
  <c r="AH360" i="170"/>
  <c r="AH361" i="170"/>
  <c r="AH362" i="170"/>
  <c r="AH363" i="170"/>
  <c r="AH364" i="170"/>
  <c r="AH365" i="170"/>
  <c r="AH366" i="170"/>
  <c r="AH367" i="170"/>
  <c r="AH368" i="170"/>
  <c r="AH369" i="170"/>
  <c r="AH370" i="170"/>
  <c r="AH371" i="170"/>
  <c r="AH372" i="170"/>
  <c r="AH373" i="170"/>
  <c r="AH374" i="170"/>
  <c r="AH375" i="170"/>
  <c r="AH376" i="170"/>
  <c r="AH377" i="170"/>
  <c r="AH378" i="170"/>
  <c r="AH379" i="170"/>
  <c r="AH380" i="170"/>
  <c r="AH381" i="170"/>
  <c r="AH382" i="170"/>
  <c r="AH383" i="170"/>
  <c r="AH384" i="170"/>
  <c r="AH385" i="170"/>
  <c r="AH386" i="170"/>
  <c r="AH387" i="170"/>
  <c r="AH388" i="170"/>
  <c r="AH389" i="170"/>
  <c r="AH390" i="170"/>
  <c r="AH391" i="170"/>
  <c r="AH392" i="170"/>
  <c r="AH393" i="170"/>
  <c r="AH394" i="170"/>
  <c r="AH395" i="170"/>
  <c r="AH396" i="170"/>
  <c r="AH397" i="170"/>
  <c r="AH398" i="170"/>
  <c r="AH399" i="170"/>
  <c r="AH400" i="170"/>
  <c r="AH401" i="170"/>
  <c r="AH402" i="170"/>
  <c r="AH403" i="170"/>
  <c r="AH404" i="170"/>
  <c r="AH405" i="170"/>
  <c r="AH406" i="170"/>
  <c r="AH407" i="170"/>
  <c r="AH408" i="170"/>
  <c r="AH409" i="170"/>
  <c r="AH410" i="170"/>
  <c r="AH411" i="170"/>
  <c r="AH412" i="170"/>
  <c r="AH413" i="170"/>
  <c r="AH414" i="170"/>
  <c r="AH415" i="170"/>
  <c r="AH416" i="170"/>
  <c r="AH417" i="170"/>
  <c r="AH418" i="170"/>
  <c r="AH419" i="170"/>
  <c r="AH420" i="170"/>
  <c r="AH421" i="170"/>
  <c r="AH422" i="170"/>
  <c r="AH423" i="170"/>
  <c r="AH424" i="170"/>
  <c r="AH425" i="170"/>
  <c r="AH426" i="170"/>
  <c r="AH427" i="170"/>
  <c r="AH428" i="170"/>
  <c r="AH429" i="170"/>
  <c r="AH430" i="170"/>
  <c r="AH431" i="170"/>
  <c r="AH432" i="170"/>
  <c r="AH433" i="170"/>
  <c r="AH434" i="170"/>
  <c r="AH435" i="170"/>
  <c r="AH436" i="170"/>
  <c r="AH437" i="170"/>
  <c r="AH438" i="170"/>
  <c r="AH439" i="170"/>
  <c r="AH440" i="170"/>
  <c r="AH441" i="170"/>
  <c r="AH442" i="170"/>
  <c r="AH443" i="170"/>
  <c r="AH444" i="170"/>
  <c r="AH445" i="170"/>
  <c r="AH446" i="170"/>
  <c r="AH447" i="170"/>
  <c r="AH448" i="170"/>
  <c r="AH449" i="170"/>
  <c r="AH450" i="170"/>
  <c r="AH451" i="170"/>
  <c r="AH452" i="170"/>
  <c r="AH453" i="170"/>
  <c r="AH454" i="170"/>
  <c r="AH455" i="170"/>
  <c r="AH456" i="170"/>
  <c r="AH457" i="170"/>
  <c r="AH458" i="170"/>
  <c r="AH459" i="170"/>
  <c r="AH460" i="170"/>
  <c r="AH461" i="170"/>
  <c r="AH462" i="170"/>
  <c r="AH463" i="170"/>
  <c r="AH464" i="170"/>
  <c r="AH465" i="170"/>
  <c r="AH466" i="170"/>
  <c r="AH467" i="170"/>
  <c r="AH468" i="170"/>
  <c r="AH469" i="170"/>
  <c r="AH470" i="170"/>
  <c r="AH471" i="170"/>
  <c r="AH472" i="170"/>
  <c r="AH473" i="170"/>
  <c r="AH474" i="170"/>
  <c r="AH475" i="170"/>
  <c r="AH476" i="170"/>
  <c r="AH477" i="170"/>
  <c r="AH478" i="170"/>
  <c r="AH479" i="170"/>
  <c r="AH480" i="170"/>
  <c r="AH481" i="170"/>
  <c r="AH482" i="170"/>
  <c r="AH483" i="170"/>
  <c r="AH484" i="170"/>
  <c r="AH485" i="170"/>
  <c r="AH486" i="170"/>
  <c r="AH487" i="170"/>
  <c r="AH488" i="170"/>
  <c r="AH489" i="170"/>
  <c r="AH490" i="170"/>
  <c r="AH491" i="170"/>
  <c r="AH492" i="170"/>
  <c r="AH493" i="170"/>
  <c r="AH494" i="170"/>
  <c r="AH495" i="170"/>
  <c r="AH496" i="170"/>
  <c r="AH497" i="170"/>
  <c r="AH498" i="170"/>
  <c r="AH499" i="170"/>
  <c r="AH500" i="170"/>
  <c r="AH501" i="170"/>
  <c r="AH502" i="170"/>
  <c r="AH503" i="170"/>
  <c r="AH504" i="170"/>
  <c r="AH505" i="170"/>
  <c r="AH506" i="170"/>
  <c r="AH507" i="170"/>
  <c r="AH508" i="170"/>
  <c r="AH509" i="170"/>
  <c r="AH510" i="170"/>
  <c r="AH511" i="170"/>
  <c r="AH512" i="170"/>
  <c r="AH513" i="170"/>
  <c r="AH514" i="170"/>
  <c r="AH515" i="170"/>
  <c r="AH516" i="170"/>
  <c r="AH517" i="170"/>
  <c r="AH518" i="170"/>
  <c r="AH519" i="170"/>
  <c r="AH520" i="170"/>
  <c r="AH521" i="170"/>
  <c r="AH522" i="170"/>
  <c r="AH523" i="170"/>
  <c r="AH524" i="170"/>
  <c r="AH525" i="170"/>
  <c r="AH526" i="170"/>
  <c r="AH527" i="170"/>
  <c r="AH528" i="170"/>
  <c r="AH529" i="170"/>
  <c r="AH530" i="170"/>
  <c r="AH531" i="170"/>
  <c r="AH532" i="170"/>
  <c r="AH533" i="170"/>
  <c r="AH534" i="170"/>
  <c r="AH535" i="170"/>
  <c r="AH536" i="170"/>
  <c r="AH537" i="170"/>
  <c r="AH538" i="170"/>
  <c r="AH539" i="170"/>
  <c r="AH540" i="170"/>
  <c r="AH541" i="170"/>
  <c r="AH542" i="170"/>
  <c r="AH543" i="170"/>
  <c r="AH544" i="170"/>
  <c r="AH545" i="170"/>
  <c r="AH546" i="170"/>
  <c r="AH547" i="170"/>
  <c r="AH548" i="170"/>
  <c r="AH549" i="170"/>
  <c r="AH550" i="170"/>
  <c r="AH551" i="170"/>
  <c r="AH552" i="170"/>
  <c r="AH553" i="170"/>
  <c r="AH554" i="170"/>
  <c r="AH555" i="170"/>
  <c r="AH556" i="170"/>
  <c r="AH557" i="170"/>
  <c r="AH558" i="170"/>
  <c r="AH559" i="170"/>
  <c r="AH560" i="170"/>
  <c r="AH561" i="170"/>
  <c r="AH562" i="170"/>
  <c r="AH563" i="170"/>
  <c r="AH564" i="170"/>
  <c r="AH565" i="170"/>
  <c r="AH566" i="170"/>
  <c r="AH567" i="170"/>
  <c r="AH568" i="170"/>
  <c r="AH569" i="170"/>
  <c r="AH570" i="170"/>
  <c r="AH571" i="170"/>
  <c r="AH572" i="170"/>
  <c r="AH573" i="170"/>
  <c r="AH574" i="170"/>
  <c r="AH575" i="170"/>
  <c r="AH576" i="170"/>
  <c r="AH577" i="170"/>
  <c r="AH578" i="170"/>
  <c r="AH579" i="170"/>
  <c r="AH580" i="170"/>
  <c r="AH581" i="170"/>
  <c r="AH582" i="170"/>
  <c r="AH583" i="170"/>
  <c r="AH584" i="170"/>
  <c r="AH585" i="170"/>
  <c r="AH586" i="170"/>
  <c r="AH587" i="170"/>
  <c r="AH588" i="170"/>
  <c r="AH589" i="170"/>
  <c r="AH590" i="170"/>
  <c r="AH591" i="170"/>
  <c r="AH592" i="170"/>
  <c r="AH593" i="170"/>
  <c r="AH594" i="170"/>
  <c r="AH595" i="170"/>
  <c r="AH596" i="170"/>
  <c r="AH597" i="170"/>
  <c r="AH598" i="170"/>
  <c r="AH599" i="170"/>
  <c r="AH600" i="170"/>
  <c r="AH601" i="170"/>
  <c r="AH602" i="170"/>
  <c r="AH603" i="170"/>
  <c r="AH604" i="170"/>
  <c r="AH605" i="170"/>
  <c r="AH606" i="170"/>
  <c r="AH607" i="170"/>
  <c r="AH608" i="170"/>
  <c r="AH609" i="170"/>
  <c r="AH610" i="170"/>
  <c r="AH611" i="170"/>
  <c r="AH612" i="170"/>
  <c r="AH613" i="170"/>
  <c r="AH614" i="170"/>
  <c r="AH615" i="170"/>
  <c r="AH616" i="170"/>
  <c r="AH617" i="170"/>
  <c r="AH618" i="170"/>
  <c r="AH619" i="170"/>
  <c r="AH620" i="170"/>
  <c r="AH621" i="170"/>
  <c r="AH622" i="170"/>
  <c r="AH623" i="170"/>
  <c r="AH624" i="170"/>
  <c r="AH625" i="170"/>
  <c r="AH626" i="170"/>
  <c r="AH627" i="170"/>
  <c r="AH628" i="170"/>
  <c r="AH629" i="170"/>
  <c r="AH630" i="170"/>
  <c r="AH631" i="170"/>
  <c r="AH632" i="170"/>
  <c r="AH633" i="170"/>
  <c r="AH634" i="170"/>
  <c r="AH635" i="170"/>
  <c r="AH636" i="170"/>
  <c r="AH637" i="170"/>
  <c r="AH638" i="170"/>
  <c r="AH639" i="170"/>
  <c r="AH640" i="170"/>
  <c r="AH641" i="170"/>
  <c r="AH642" i="170"/>
  <c r="AH643" i="170"/>
  <c r="AH644" i="170"/>
  <c r="AH645" i="170"/>
  <c r="AH646" i="170"/>
  <c r="AH647" i="170"/>
  <c r="AH648" i="170"/>
  <c r="AH649" i="170"/>
  <c r="AH650" i="170"/>
  <c r="AH651" i="170"/>
  <c r="AH652" i="170"/>
  <c r="AH653" i="170"/>
  <c r="AH654" i="170"/>
  <c r="AH655" i="170"/>
  <c r="AH656" i="170"/>
  <c r="AH657" i="170"/>
  <c r="AH658" i="170"/>
  <c r="AH659" i="170"/>
  <c r="AH660" i="170"/>
  <c r="AH661" i="170"/>
  <c r="AH662" i="170"/>
  <c r="AH663" i="170"/>
  <c r="AH664" i="170"/>
  <c r="AH665" i="170"/>
  <c r="AH666" i="170"/>
  <c r="AH667" i="170"/>
  <c r="AH668" i="170"/>
  <c r="AH669" i="170"/>
  <c r="AH670" i="170"/>
  <c r="AH671" i="170"/>
  <c r="AH672" i="170"/>
  <c r="AH673" i="170"/>
  <c r="AH674" i="170"/>
  <c r="AH675" i="170"/>
  <c r="AH676" i="170"/>
  <c r="AH677" i="170"/>
  <c r="AH678" i="170"/>
  <c r="AH679" i="170"/>
  <c r="AH680" i="170"/>
  <c r="AH681" i="170"/>
  <c r="AH682" i="170"/>
  <c r="AH683" i="170"/>
  <c r="AH684" i="170"/>
  <c r="AH685" i="170"/>
  <c r="AH686" i="170"/>
  <c r="AH687" i="170"/>
  <c r="AH688" i="170"/>
  <c r="AH689" i="170"/>
  <c r="AH690" i="170"/>
  <c r="AH691" i="170"/>
  <c r="AH692" i="170"/>
  <c r="AH693" i="170"/>
  <c r="AH694" i="170"/>
  <c r="AH695" i="170"/>
  <c r="AH696" i="170"/>
  <c r="AH697" i="170"/>
  <c r="AH698" i="170"/>
  <c r="AH699" i="170"/>
  <c r="AH700" i="170"/>
  <c r="AH701" i="170"/>
  <c r="AH702" i="170"/>
  <c r="AH703" i="170"/>
  <c r="AH704" i="170"/>
  <c r="AH705" i="170"/>
  <c r="AH706" i="170"/>
  <c r="AH707" i="170"/>
  <c r="AH708" i="170"/>
  <c r="AH709" i="170"/>
  <c r="AH710" i="170"/>
  <c r="AH711" i="170"/>
  <c r="AH712" i="170"/>
  <c r="AH713" i="170"/>
  <c r="AH714" i="170"/>
  <c r="AH715" i="170"/>
  <c r="AH716" i="170"/>
  <c r="AH717" i="170"/>
  <c r="AH718" i="170"/>
  <c r="AH719" i="170"/>
  <c r="AH720" i="170"/>
  <c r="AH721" i="170"/>
  <c r="AH722" i="170"/>
  <c r="AH723" i="170"/>
  <c r="AH724" i="170"/>
  <c r="AH725" i="170"/>
  <c r="AH726" i="170"/>
  <c r="AH727" i="170"/>
  <c r="AH728" i="170"/>
  <c r="AH729" i="170"/>
  <c r="AH730" i="170"/>
  <c r="AH731" i="170"/>
  <c r="AH732" i="170"/>
  <c r="AH733" i="170"/>
  <c r="AH734" i="170"/>
  <c r="AH735" i="170"/>
  <c r="AH736" i="170"/>
  <c r="AH737" i="170"/>
  <c r="AH738" i="170"/>
  <c r="AH739" i="170"/>
  <c r="AH740" i="170"/>
  <c r="AH741" i="170"/>
  <c r="AH742" i="170"/>
  <c r="AH743" i="170"/>
  <c r="AH744" i="170"/>
  <c r="AH745" i="170"/>
  <c r="AH746" i="170"/>
  <c r="AH747" i="170"/>
  <c r="AH748" i="170"/>
  <c r="AH749" i="170"/>
  <c r="AH750" i="170"/>
  <c r="AH751" i="170"/>
  <c r="AH752" i="170"/>
  <c r="AH753" i="170"/>
  <c r="AH754" i="170"/>
  <c r="AH755" i="170"/>
  <c r="AH756" i="170"/>
  <c r="AH757" i="170"/>
  <c r="AH758" i="170"/>
  <c r="AH759" i="170"/>
  <c r="AH760" i="170"/>
  <c r="AH761" i="170"/>
  <c r="AH762" i="170"/>
  <c r="AH763" i="170"/>
  <c r="AH764" i="170"/>
  <c r="AH765" i="170"/>
  <c r="AH766" i="170"/>
  <c r="AH767" i="170"/>
  <c r="AH768" i="170"/>
  <c r="AH769" i="170"/>
  <c r="AH770" i="170"/>
  <c r="AH771" i="170"/>
  <c r="AH772" i="170"/>
  <c r="AH773" i="170"/>
  <c r="AH774" i="170"/>
  <c r="AH775" i="170"/>
  <c r="AH776" i="170"/>
  <c r="AH777" i="170"/>
  <c r="AH778" i="170"/>
  <c r="AH779" i="170"/>
  <c r="AH780" i="170"/>
  <c r="AH781" i="170"/>
  <c r="AH782" i="170"/>
  <c r="AH783" i="170"/>
  <c r="AH784" i="170"/>
  <c r="AH785" i="170"/>
  <c r="AH786" i="170"/>
  <c r="AH787" i="170"/>
  <c r="AH788" i="170"/>
  <c r="AH789" i="170"/>
  <c r="AH790" i="170"/>
  <c r="AH791" i="170"/>
  <c r="AH792" i="170"/>
  <c r="AH793" i="170"/>
  <c r="AH794" i="170"/>
  <c r="AH795" i="170"/>
  <c r="AH796" i="170"/>
  <c r="AH797" i="170"/>
  <c r="AH798" i="170"/>
  <c r="AH799" i="170"/>
  <c r="AH800" i="170"/>
  <c r="AH801" i="170"/>
  <c r="AH802" i="170"/>
  <c r="AH803" i="170"/>
  <c r="AH804" i="170"/>
  <c r="AH805" i="170"/>
  <c r="AH806" i="170"/>
  <c r="AH807" i="170"/>
  <c r="AH808" i="170"/>
  <c r="AH809" i="170"/>
  <c r="AH810" i="170"/>
  <c r="AH811" i="170"/>
  <c r="AH812" i="170"/>
  <c r="AH813" i="170"/>
  <c r="AH814" i="170"/>
  <c r="AH815" i="170"/>
  <c r="AH816" i="170"/>
  <c r="AH817" i="170"/>
  <c r="AH818" i="170"/>
  <c r="AH819" i="170"/>
  <c r="AH820" i="170"/>
  <c r="AH821" i="170"/>
  <c r="AH822" i="170"/>
  <c r="AH823" i="170"/>
  <c r="AH824" i="170"/>
  <c r="AH825" i="170"/>
  <c r="AH826" i="170"/>
  <c r="AH827" i="170"/>
  <c r="AH828" i="170"/>
  <c r="AH829" i="170"/>
  <c r="AH830" i="170"/>
  <c r="AH831" i="170"/>
  <c r="AH832" i="170"/>
  <c r="AH833" i="170"/>
  <c r="AH834" i="170"/>
  <c r="AH835" i="170"/>
  <c r="AH836" i="170"/>
  <c r="AH837" i="170"/>
  <c r="AH838" i="170"/>
  <c r="AH839" i="170"/>
  <c r="AH840" i="170"/>
  <c r="AH841" i="170"/>
  <c r="AH842" i="170"/>
  <c r="AH843" i="170"/>
  <c r="AH844" i="170"/>
  <c r="AH845" i="170"/>
  <c r="AH846" i="170"/>
  <c r="AH847" i="170"/>
  <c r="AH848" i="170"/>
  <c r="AH849" i="170"/>
  <c r="AH850" i="170"/>
  <c r="AH851" i="170"/>
  <c r="AH852" i="170"/>
  <c r="AH853" i="170"/>
  <c r="AH854" i="170"/>
  <c r="AH855" i="170"/>
  <c r="AH856" i="170"/>
  <c r="AH857" i="170"/>
  <c r="AH858" i="170"/>
  <c r="AH859" i="170"/>
  <c r="AH860" i="170"/>
  <c r="AH861" i="170"/>
  <c r="AH862" i="170"/>
  <c r="AH863" i="170"/>
  <c r="AH864" i="170"/>
  <c r="AH865" i="170"/>
  <c r="AH866" i="170"/>
  <c r="AH867" i="170"/>
  <c r="AH868" i="170"/>
  <c r="AH869" i="170"/>
  <c r="AH870" i="170"/>
  <c r="AH871" i="170"/>
  <c r="AH872" i="170"/>
  <c r="AH873" i="170"/>
  <c r="AH874" i="170"/>
  <c r="AH875" i="170"/>
  <c r="AH876" i="170"/>
  <c r="AH877" i="170"/>
  <c r="AH878" i="170"/>
  <c r="AH879" i="170"/>
  <c r="AH880" i="170"/>
  <c r="AH881" i="170"/>
  <c r="AH882" i="170"/>
  <c r="AH883" i="170"/>
  <c r="AH884" i="170"/>
  <c r="AH885" i="170"/>
  <c r="AH886" i="170"/>
  <c r="AH887" i="170"/>
  <c r="AH888" i="170"/>
  <c r="AH889" i="170"/>
  <c r="AH890" i="170"/>
  <c r="AH891" i="170"/>
  <c r="AH892" i="170"/>
  <c r="AH893" i="170"/>
  <c r="AH894" i="170"/>
  <c r="AH895" i="170"/>
  <c r="AH896" i="170"/>
  <c r="AH897" i="170"/>
  <c r="AH898" i="170"/>
  <c r="AH899" i="170"/>
  <c r="AH900" i="170"/>
  <c r="AH901" i="170"/>
  <c r="AH902" i="170"/>
  <c r="AH903" i="170"/>
  <c r="AH904" i="170"/>
  <c r="AH905" i="170"/>
  <c r="AH906" i="170"/>
  <c r="AH907" i="170"/>
  <c r="AH908" i="170"/>
  <c r="AH909" i="170"/>
  <c r="AH910" i="170"/>
  <c r="AH911" i="170"/>
  <c r="AH912" i="170"/>
  <c r="AH913" i="170"/>
  <c r="AH914" i="170"/>
  <c r="AH915" i="170"/>
  <c r="AH916" i="170"/>
  <c r="AH917" i="170"/>
  <c r="AH918" i="170"/>
  <c r="AH919" i="170"/>
  <c r="AH920" i="170"/>
  <c r="AH921" i="170"/>
  <c r="AH922" i="170"/>
  <c r="AH923" i="170"/>
  <c r="AH924" i="170"/>
  <c r="AH925" i="170"/>
  <c r="AH926" i="170"/>
  <c r="AH927" i="170"/>
  <c r="AH928" i="170"/>
  <c r="AH929" i="170"/>
  <c r="AH930" i="170"/>
  <c r="AH931" i="170"/>
  <c r="AH932" i="170"/>
  <c r="AH933" i="170"/>
  <c r="AH934" i="170"/>
  <c r="AH935" i="170"/>
  <c r="AH936" i="170"/>
  <c r="AH937" i="170"/>
  <c r="AH938" i="170"/>
  <c r="AH939" i="170"/>
  <c r="AH940" i="170"/>
  <c r="AH941" i="170"/>
  <c r="AH942" i="170"/>
  <c r="AH943" i="170"/>
  <c r="AH944" i="170"/>
  <c r="AH945" i="170"/>
  <c r="AH946" i="170"/>
  <c r="AH947" i="170"/>
  <c r="AH948" i="170"/>
  <c r="AH949" i="170"/>
  <c r="AH950" i="170"/>
  <c r="AH951" i="170"/>
  <c r="AH952" i="170"/>
  <c r="AH953" i="170"/>
  <c r="AH954" i="170"/>
  <c r="AH955" i="170"/>
  <c r="AH956" i="170"/>
  <c r="AH957" i="170"/>
  <c r="AH958" i="170"/>
  <c r="AH959" i="170"/>
  <c r="AH960" i="170"/>
  <c r="AH961" i="170"/>
  <c r="AH962" i="170"/>
  <c r="AH963" i="170"/>
  <c r="AH964" i="170"/>
  <c r="AH965" i="170"/>
  <c r="AH966" i="170"/>
  <c r="AH967" i="170"/>
  <c r="AH968" i="170"/>
  <c r="AH969" i="170"/>
  <c r="AH970" i="170"/>
  <c r="AH971" i="170"/>
  <c r="AH972" i="170"/>
  <c r="AH973" i="170"/>
  <c r="AH974" i="170"/>
  <c r="AH975" i="170"/>
  <c r="AH976" i="170"/>
  <c r="AH977" i="170"/>
  <c r="AH978" i="170"/>
  <c r="AH979" i="170"/>
  <c r="AH980" i="170"/>
  <c r="AH981" i="170"/>
  <c r="AH982" i="170"/>
  <c r="AH983" i="170"/>
  <c r="AH984" i="170"/>
  <c r="AH985" i="170"/>
  <c r="AH986" i="170"/>
  <c r="AH987" i="170"/>
  <c r="AH988" i="170"/>
  <c r="AH989" i="170"/>
  <c r="AH990" i="170"/>
  <c r="AH991" i="170"/>
  <c r="AH992" i="170"/>
  <c r="AH993" i="170"/>
  <c r="AH994" i="170"/>
  <c r="AH995" i="170"/>
  <c r="AH996" i="170"/>
  <c r="AH997" i="170"/>
  <c r="AH998" i="170"/>
  <c r="AH999" i="170"/>
  <c r="AH1000" i="170"/>
  <c r="AH1001" i="170"/>
  <c r="AH1002" i="170"/>
  <c r="AH1003" i="170"/>
  <c r="AH1004" i="170"/>
  <c r="AH1005" i="170"/>
  <c r="AH1006" i="170"/>
  <c r="AH1007" i="170"/>
  <c r="AH1008" i="170"/>
  <c r="AH1009" i="170"/>
  <c r="AH1010" i="170"/>
  <c r="AH1011" i="170"/>
  <c r="AH1012" i="170"/>
  <c r="AH1013" i="170"/>
  <c r="AH1014" i="170"/>
  <c r="AH1015" i="170"/>
  <c r="AH1016" i="170"/>
  <c r="AH1017" i="170"/>
  <c r="AH1018" i="170"/>
  <c r="AH1019" i="170"/>
  <c r="AH1020" i="170"/>
  <c r="AH1021" i="170"/>
  <c r="AH1022" i="170"/>
  <c r="AH1023" i="170"/>
  <c r="AH1024" i="170"/>
  <c r="AH1025" i="170"/>
  <c r="AH1026" i="170"/>
  <c r="AH1027" i="170"/>
  <c r="AH1028" i="170"/>
  <c r="AH1029" i="170"/>
  <c r="AH1030" i="170"/>
  <c r="AH1031" i="170"/>
  <c r="AH1032" i="170"/>
  <c r="AH1033" i="170"/>
  <c r="AH1034" i="170"/>
  <c r="AH1035" i="170"/>
  <c r="AH1036" i="170"/>
  <c r="AH1037" i="170"/>
  <c r="AH1038" i="170"/>
  <c r="AH1039" i="170"/>
  <c r="AH1040" i="170"/>
  <c r="AH1041" i="170"/>
  <c r="AH1042" i="170"/>
  <c r="AH1043" i="170"/>
  <c r="AH1044" i="170"/>
  <c r="AH1045" i="170"/>
  <c r="AH1046" i="170"/>
  <c r="AH1047" i="170"/>
  <c r="AH1048" i="170"/>
  <c r="AH1049" i="170"/>
  <c r="AH1050" i="170"/>
  <c r="AH1051" i="170"/>
  <c r="AH1052" i="170"/>
  <c r="AH1053" i="170"/>
  <c r="AH1054" i="170"/>
  <c r="AH1055" i="170"/>
  <c r="AH1056" i="170"/>
  <c r="AH1057" i="170"/>
  <c r="AH1058" i="170"/>
  <c r="AH1059" i="170"/>
  <c r="AH1060" i="170"/>
  <c r="AH1061" i="170"/>
  <c r="AH1062" i="170"/>
  <c r="AH1063" i="170"/>
  <c r="AH1064" i="170"/>
  <c r="AH1065" i="170"/>
  <c r="AH1066" i="170"/>
  <c r="AH1067" i="170"/>
  <c r="AH1068" i="170"/>
  <c r="AH1069" i="170"/>
  <c r="AH1070" i="170"/>
  <c r="AH1071" i="170"/>
  <c r="AH1072" i="170"/>
  <c r="AH1073" i="170"/>
  <c r="AH1074" i="170"/>
  <c r="AH1075" i="170"/>
  <c r="AH1076" i="170"/>
  <c r="AH1077" i="170"/>
  <c r="AH1078" i="170"/>
  <c r="AH1079" i="170"/>
  <c r="AH1080" i="170"/>
  <c r="AH1081" i="170"/>
  <c r="AH1082" i="170"/>
  <c r="AH1083" i="170"/>
  <c r="AH1084" i="170"/>
  <c r="AH1085" i="170"/>
  <c r="AH1086" i="170"/>
  <c r="AH1087" i="170"/>
  <c r="AH1088" i="170"/>
  <c r="AH1089" i="170"/>
  <c r="AH1090" i="170"/>
  <c r="AH1091" i="170"/>
  <c r="AH1092" i="170"/>
  <c r="AH1093" i="170"/>
  <c r="AH1094" i="170"/>
  <c r="AH1095" i="170"/>
  <c r="AH1096" i="170"/>
  <c r="AH1097" i="170"/>
  <c r="AH1098" i="170"/>
  <c r="AH1099" i="170"/>
  <c r="AH1100" i="170"/>
  <c r="AH1101" i="170"/>
  <c r="AH1102" i="170"/>
  <c r="AH1103" i="170"/>
  <c r="AH1104" i="170"/>
  <c r="AH1105" i="170"/>
  <c r="AH1106" i="170"/>
  <c r="AH1107" i="170"/>
  <c r="AH1108" i="170"/>
  <c r="AH1109" i="170"/>
  <c r="AH1110" i="170"/>
  <c r="AH1111" i="170"/>
  <c r="AH1112" i="170"/>
  <c r="AH1113" i="170"/>
  <c r="AH1114" i="170"/>
  <c r="AH1115" i="170"/>
  <c r="AH1116" i="170"/>
  <c r="AH1117" i="170"/>
  <c r="AH1118" i="170"/>
  <c r="AH1119" i="170"/>
  <c r="AH1120" i="170"/>
  <c r="AH1121" i="170"/>
  <c r="AH1122" i="170"/>
  <c r="AH1123" i="170"/>
  <c r="AH1124" i="170"/>
  <c r="AH1125" i="170"/>
  <c r="AH1126" i="170"/>
  <c r="AH1127" i="170"/>
  <c r="AH1128" i="170"/>
  <c r="AH1129" i="170"/>
  <c r="AH1130" i="170"/>
  <c r="AH1131" i="170"/>
  <c r="AH1132" i="170"/>
  <c r="AH1133" i="170"/>
  <c r="AH1134" i="170"/>
  <c r="AH1135" i="170"/>
  <c r="AH1136" i="170"/>
  <c r="AH1137" i="170"/>
  <c r="AH1138" i="170"/>
  <c r="AH1139" i="170"/>
  <c r="AH1140" i="170"/>
  <c r="AH1141" i="170"/>
  <c r="AH1142" i="170"/>
  <c r="AH1143" i="170"/>
  <c r="AH1144" i="170"/>
  <c r="AH1145" i="170"/>
  <c r="AH1146" i="170"/>
  <c r="AH1147" i="170"/>
  <c r="AH1148" i="170"/>
  <c r="AH1149" i="170"/>
  <c r="AH1150" i="170"/>
  <c r="AH1151" i="170"/>
  <c r="AH1152" i="170"/>
  <c r="AH1153" i="170"/>
  <c r="AH1154" i="170"/>
  <c r="AH1155" i="170"/>
  <c r="AH1156" i="170"/>
  <c r="AH1157" i="170"/>
  <c r="AH1158" i="170"/>
  <c r="AH1159" i="170"/>
  <c r="AH1160" i="170"/>
  <c r="AH1161" i="170"/>
  <c r="AH1162" i="170"/>
  <c r="AH1163" i="170"/>
  <c r="AH1164" i="170"/>
  <c r="AH1165" i="170"/>
  <c r="AH1166" i="170"/>
  <c r="AH1167" i="170"/>
  <c r="AH1168" i="170"/>
  <c r="AH1169" i="170"/>
  <c r="AH1170" i="170"/>
  <c r="AH1171" i="170"/>
  <c r="AH1172" i="170"/>
  <c r="AH1173" i="170"/>
  <c r="AH1174" i="170"/>
  <c r="AH1175" i="170"/>
  <c r="AH1176" i="170"/>
  <c r="AH1177" i="170"/>
  <c r="AH1178" i="170"/>
  <c r="AH1179" i="170"/>
  <c r="AH1180" i="170"/>
  <c r="AH1181" i="170"/>
  <c r="AH1182" i="170"/>
  <c r="AH1183" i="170"/>
  <c r="AH1184" i="170"/>
  <c r="AH1185" i="170"/>
  <c r="AH1186" i="170"/>
  <c r="AH1187" i="170"/>
  <c r="AH1188" i="170"/>
  <c r="AH1189" i="170"/>
  <c r="AH1190" i="170"/>
  <c r="AH1191" i="170"/>
  <c r="AH1192" i="170"/>
  <c r="AH1193" i="170"/>
  <c r="AH1194" i="170"/>
  <c r="AH1195" i="170"/>
  <c r="AH1196" i="170"/>
  <c r="AH1197" i="170"/>
  <c r="AH1198" i="170"/>
  <c r="AH1199" i="170"/>
  <c r="AH1200" i="170"/>
  <c r="AH1201" i="170"/>
  <c r="AH1202" i="170"/>
  <c r="AH1203" i="170"/>
  <c r="AH1204" i="170"/>
  <c r="AH1205" i="170"/>
  <c r="AH1206" i="170"/>
  <c r="AH1207" i="170"/>
  <c r="AH1208" i="170"/>
  <c r="AH1209" i="170"/>
  <c r="AH1210" i="170"/>
  <c r="AH1211" i="170"/>
  <c r="AH1212" i="170"/>
  <c r="AH1213" i="170"/>
  <c r="AH1214" i="170"/>
  <c r="AH1215" i="170"/>
  <c r="AH1216" i="170"/>
  <c r="AH1217" i="170"/>
  <c r="AH1218" i="170"/>
  <c r="AH1219" i="170"/>
  <c r="AH1220" i="170"/>
  <c r="AH1221" i="170"/>
  <c r="AH1222" i="170"/>
  <c r="AH1223" i="170"/>
  <c r="AH1224" i="170"/>
  <c r="AH1225" i="170"/>
  <c r="AH1226" i="170"/>
  <c r="AH1227" i="170"/>
  <c r="AH1228" i="170"/>
  <c r="AH1229" i="170"/>
  <c r="AH1230" i="170"/>
  <c r="AH1231" i="170"/>
  <c r="AH1232" i="170"/>
  <c r="AH1233" i="170"/>
  <c r="AH1234" i="170"/>
  <c r="AH1235" i="170"/>
  <c r="AH1236" i="170"/>
  <c r="AH1237" i="170"/>
  <c r="AH1238" i="170"/>
  <c r="AH1239" i="170"/>
  <c r="AH1240" i="170"/>
  <c r="AH1241" i="170"/>
  <c r="AH1242" i="170"/>
  <c r="AH1243" i="170"/>
  <c r="AH1244" i="170"/>
  <c r="AH1245" i="170"/>
  <c r="AH1246" i="170"/>
  <c r="AH1247" i="170"/>
  <c r="AH1248" i="170"/>
  <c r="AH1249" i="170"/>
  <c r="AH1250" i="170"/>
  <c r="AH1251" i="170"/>
  <c r="AH1252" i="170"/>
  <c r="AH1253" i="170"/>
  <c r="AH1254" i="170"/>
  <c r="AH1255" i="170"/>
  <c r="AH1256" i="170"/>
  <c r="AH1257" i="170"/>
  <c r="AH1258" i="170"/>
  <c r="AH1259" i="170"/>
  <c r="AH1260" i="170"/>
  <c r="AH1261" i="170"/>
  <c r="AH1262" i="170"/>
  <c r="AH1263" i="170"/>
  <c r="AH1264" i="170"/>
  <c r="AH1265" i="170"/>
  <c r="AH1266" i="170"/>
  <c r="AH1267" i="170"/>
  <c r="AH1268" i="170"/>
  <c r="AH1269" i="170"/>
  <c r="AH1270" i="170"/>
  <c r="AH1271" i="170"/>
  <c r="AH1272" i="170"/>
  <c r="AH1273" i="170"/>
  <c r="AH1274" i="170"/>
  <c r="AH1275" i="170"/>
  <c r="AH1276" i="170"/>
  <c r="AH1277" i="170"/>
  <c r="AH1278" i="170"/>
  <c r="AH1279" i="170"/>
  <c r="AH1280" i="170"/>
  <c r="AH1281" i="170"/>
  <c r="AH1282" i="170"/>
  <c r="AH1283" i="170"/>
  <c r="AH1284" i="170"/>
  <c r="AH1285" i="170"/>
  <c r="AH1286" i="170"/>
  <c r="AH1287" i="170"/>
  <c r="AH1288" i="170"/>
  <c r="AH1289" i="170"/>
  <c r="AH1290" i="170"/>
  <c r="AH1291" i="170"/>
  <c r="AH1292" i="170"/>
  <c r="AH1293" i="170"/>
  <c r="AH1294" i="170"/>
  <c r="AH1295" i="170"/>
  <c r="AH1296" i="170"/>
  <c r="AH1297" i="170"/>
  <c r="AH1298" i="170"/>
  <c r="AH1299" i="170"/>
  <c r="AH1300" i="170"/>
  <c r="AH1301" i="170"/>
  <c r="AH1302" i="170"/>
  <c r="AH1303" i="170"/>
  <c r="AH1304" i="170"/>
  <c r="AH1305" i="170"/>
  <c r="AH1306" i="170"/>
  <c r="AH1307" i="170"/>
  <c r="AH1308" i="170"/>
  <c r="AH1309" i="170"/>
  <c r="AH1310" i="170"/>
  <c r="AH1311" i="170"/>
  <c r="AH1312" i="170"/>
  <c r="AH1313" i="170"/>
  <c r="AH1314" i="170"/>
  <c r="AH1315" i="170"/>
  <c r="AH1316" i="170"/>
  <c r="AH1317" i="170"/>
  <c r="AH1318" i="170"/>
  <c r="AH1319" i="170"/>
  <c r="AH1320" i="170"/>
  <c r="AH1321" i="170"/>
  <c r="AH1322" i="170"/>
  <c r="AH1323" i="170"/>
  <c r="AH1324" i="170"/>
  <c r="AH1325" i="170"/>
  <c r="AH1326" i="170"/>
  <c r="AH1327" i="170"/>
  <c r="AH1328" i="170"/>
  <c r="AH1329" i="170"/>
  <c r="AH1330" i="170"/>
  <c r="AH1331" i="170"/>
  <c r="AH1332" i="170"/>
  <c r="AH1333" i="170"/>
  <c r="AH1334" i="170"/>
  <c r="AH1335" i="170"/>
  <c r="AH1336" i="170"/>
  <c r="AH1337" i="170"/>
  <c r="AH1338" i="170"/>
  <c r="AH1339" i="170"/>
  <c r="AH1340" i="170"/>
  <c r="AH1341" i="170"/>
  <c r="AH1342" i="170"/>
  <c r="AH1343" i="170"/>
  <c r="AH1344" i="170"/>
  <c r="AH1345" i="170"/>
  <c r="AH1346" i="170"/>
  <c r="AH1347" i="170"/>
  <c r="AH1348" i="170"/>
  <c r="AH1349" i="170"/>
  <c r="AH1350" i="170"/>
  <c r="AH1351" i="170"/>
  <c r="AH1352" i="170"/>
  <c r="AH1353" i="170"/>
  <c r="AH1354" i="170"/>
  <c r="AH1355" i="170"/>
  <c r="AH1356" i="170"/>
  <c r="AH1357" i="170"/>
  <c r="AH1358" i="170"/>
  <c r="AH1359" i="170"/>
  <c r="AH1360" i="170"/>
  <c r="AH1361" i="170"/>
  <c r="AH1362" i="170"/>
  <c r="AH1363" i="170"/>
  <c r="AH1364" i="170"/>
  <c r="AH1365" i="170"/>
  <c r="AH1366" i="170"/>
  <c r="AH1367" i="170"/>
  <c r="AH1368" i="170"/>
  <c r="AH1369" i="170"/>
  <c r="AH1370" i="170"/>
  <c r="AH1371" i="170"/>
  <c r="AH1372" i="170"/>
  <c r="AH1373" i="170"/>
  <c r="AH1374" i="170"/>
  <c r="AH1375" i="170"/>
  <c r="AH1376" i="170"/>
  <c r="AH1377" i="170"/>
  <c r="AH1378" i="170"/>
  <c r="AH1379" i="170"/>
  <c r="AH1380" i="170"/>
  <c r="AH1381" i="170"/>
  <c r="AH1382" i="170"/>
  <c r="AH1383" i="170"/>
  <c r="AH1384" i="170"/>
  <c r="AH1385" i="170"/>
  <c r="AH1386" i="170"/>
  <c r="AH1387" i="170"/>
  <c r="AH1388" i="170"/>
  <c r="AH1389" i="170"/>
  <c r="AH1390" i="170"/>
  <c r="AH1391" i="170"/>
  <c r="AH1392" i="170"/>
  <c r="AH1393" i="170"/>
  <c r="AH1394" i="170"/>
  <c r="AH1395" i="170"/>
  <c r="AH1396" i="170"/>
  <c r="AH1397" i="170"/>
  <c r="AH1398" i="170"/>
  <c r="AH1399" i="170"/>
  <c r="AH1400" i="170"/>
  <c r="AH1401" i="170"/>
  <c r="AH1402" i="170"/>
  <c r="AH1403" i="170"/>
  <c r="AH1404" i="170"/>
  <c r="AH1405" i="170"/>
  <c r="AH1406" i="170"/>
  <c r="AH1407" i="170"/>
  <c r="AH1408" i="170"/>
  <c r="AH1409" i="170"/>
  <c r="AH1410" i="170"/>
  <c r="AH1411" i="170"/>
  <c r="AH1412" i="170"/>
  <c r="AH1413" i="170"/>
  <c r="AH1414" i="170"/>
  <c r="AH1415" i="170"/>
  <c r="AH1416" i="170"/>
  <c r="AH1417" i="170"/>
  <c r="AH1418" i="170"/>
  <c r="AH1419" i="170"/>
  <c r="AH1420" i="170"/>
  <c r="AH1421" i="170"/>
  <c r="AH1422" i="170"/>
  <c r="AH1423" i="170"/>
  <c r="AH1424" i="170"/>
  <c r="AH1425" i="170"/>
  <c r="AH1426" i="170"/>
  <c r="AH1427" i="170"/>
  <c r="AH1428" i="170"/>
  <c r="AH1429" i="170"/>
  <c r="AH1430" i="170"/>
  <c r="AH1431" i="170"/>
  <c r="AH1432" i="170"/>
  <c r="AH1433" i="170"/>
  <c r="AH1434" i="170"/>
  <c r="AH1435" i="170"/>
  <c r="AH1436" i="170"/>
  <c r="AH1437" i="170"/>
  <c r="AH1438" i="170"/>
  <c r="AH1439" i="170"/>
  <c r="AH1440" i="170"/>
  <c r="AH1441" i="170"/>
  <c r="AH1442" i="170"/>
  <c r="AH1443" i="170"/>
  <c r="AH1444" i="170"/>
  <c r="AH1445" i="170"/>
  <c r="AH1446" i="170"/>
  <c r="AH1447" i="170"/>
  <c r="AH1448" i="170"/>
  <c r="AH1449" i="170"/>
  <c r="AH1450" i="170"/>
  <c r="AH1451" i="170"/>
  <c r="AH1452" i="170"/>
  <c r="AH1453" i="170"/>
  <c r="AH1454" i="170"/>
  <c r="AH1455" i="170"/>
  <c r="AH1456" i="170"/>
  <c r="AH1457" i="170"/>
  <c r="AH1458" i="170"/>
  <c r="AH1459" i="170"/>
  <c r="AH1460" i="170"/>
  <c r="AH1461" i="170"/>
  <c r="AH1462" i="170"/>
  <c r="AH1463" i="170"/>
  <c r="AH1464" i="170"/>
  <c r="AH1465" i="170"/>
  <c r="AH1466" i="170"/>
  <c r="AH1467" i="170"/>
  <c r="AH1468" i="170"/>
  <c r="AH1469" i="170"/>
  <c r="AH1470" i="170"/>
  <c r="AH1471" i="170"/>
  <c r="AH1472" i="170"/>
  <c r="AH1473" i="170"/>
  <c r="AH1474" i="170"/>
  <c r="AH1475" i="170"/>
  <c r="AH1476" i="170"/>
  <c r="AH1477" i="170"/>
  <c r="AH1478" i="170"/>
  <c r="AH1479" i="170"/>
  <c r="AH1480" i="170"/>
  <c r="AH1481" i="170"/>
  <c r="AH1482" i="170"/>
  <c r="AH1483" i="170"/>
  <c r="AH1484" i="170"/>
  <c r="AH1485" i="170"/>
  <c r="AH1486" i="170"/>
  <c r="AH1487" i="170"/>
  <c r="AH1488" i="170"/>
  <c r="AH1489" i="170"/>
  <c r="AH1490" i="170"/>
  <c r="AH1491" i="170"/>
  <c r="AH1492" i="170"/>
  <c r="AH1493" i="170"/>
  <c r="AH1494" i="170"/>
  <c r="AH1495" i="170"/>
  <c r="AH1496" i="170"/>
  <c r="AH1497" i="170"/>
  <c r="AH1498" i="170"/>
  <c r="AH1499" i="170"/>
  <c r="AH1500" i="170"/>
  <c r="AH1501" i="170"/>
  <c r="AH1502" i="170"/>
  <c r="AH1503" i="170"/>
  <c r="AH1504" i="170"/>
  <c r="AH1505" i="170"/>
  <c r="AH1506" i="170"/>
  <c r="AH1507" i="170"/>
  <c r="AH1508" i="170"/>
  <c r="AH1509" i="170"/>
  <c r="AH1510" i="170"/>
  <c r="AH1511" i="170"/>
  <c r="AH1512" i="170"/>
  <c r="AH1513" i="170"/>
  <c r="AH1514" i="170"/>
  <c r="AH1515" i="170"/>
  <c r="AH1516" i="170"/>
  <c r="AH1517" i="170"/>
  <c r="AH1518" i="170"/>
  <c r="AH1519" i="170"/>
  <c r="AH1520" i="170"/>
  <c r="AH1521" i="170"/>
  <c r="AH1522" i="170"/>
  <c r="AH1523" i="170"/>
  <c r="AH1524" i="170"/>
  <c r="AH1525" i="170"/>
  <c r="AH1526" i="170"/>
  <c r="AH1527" i="170"/>
  <c r="AH1528" i="170"/>
  <c r="AH1529" i="170"/>
  <c r="AH1530" i="170"/>
  <c r="AH1531" i="170"/>
  <c r="AH1532" i="170"/>
  <c r="AH1533" i="170"/>
  <c r="AH1534" i="170"/>
  <c r="AH1535" i="170"/>
  <c r="AH1536" i="170"/>
  <c r="AH1537" i="170"/>
  <c r="AH1538" i="170"/>
  <c r="AH1539" i="170"/>
  <c r="AH1540" i="170"/>
  <c r="AH1541" i="170"/>
  <c r="AH1542" i="170"/>
  <c r="AH1543" i="170"/>
  <c r="AH1544" i="170"/>
  <c r="AH1545" i="170"/>
  <c r="AH1546" i="170"/>
  <c r="AH1547" i="170"/>
  <c r="AH1548" i="170"/>
  <c r="AH1549" i="170"/>
  <c r="AH1550" i="170"/>
  <c r="AH1551" i="170"/>
  <c r="AH1552" i="170"/>
  <c r="AH1553" i="170"/>
  <c r="AH1554" i="170"/>
  <c r="AH1555" i="170"/>
  <c r="AH1556" i="170"/>
  <c r="AH1557" i="170"/>
  <c r="AH1558" i="170"/>
  <c r="AH1559" i="170"/>
  <c r="AH1560" i="170"/>
  <c r="AH1561" i="170"/>
  <c r="AH1562" i="170"/>
  <c r="AH1563" i="170"/>
  <c r="AH1564" i="170"/>
  <c r="AH1565" i="170"/>
  <c r="AH1566" i="170"/>
  <c r="AH1567" i="170"/>
  <c r="AH1568" i="170"/>
  <c r="AH1569" i="170"/>
  <c r="AH1570" i="170"/>
  <c r="AH1571" i="170"/>
  <c r="AH1572" i="170"/>
  <c r="AH1573" i="170"/>
  <c r="AH1574" i="170"/>
  <c r="AH1575" i="170"/>
  <c r="AH1576" i="170"/>
  <c r="AH1577" i="170"/>
  <c r="AH1578" i="170"/>
  <c r="AH1579" i="170"/>
  <c r="AH1580" i="170"/>
  <c r="AH1581" i="170"/>
  <c r="AH1582" i="170"/>
  <c r="AH1583" i="170"/>
  <c r="AH1584" i="170"/>
  <c r="AH1585" i="170"/>
  <c r="AH1586" i="170"/>
  <c r="AH1587" i="170"/>
  <c r="AH1588" i="170"/>
  <c r="AH1589" i="170"/>
  <c r="AH1590" i="170"/>
  <c r="AH1591" i="170"/>
  <c r="AH1592" i="170"/>
  <c r="AH1593" i="170"/>
  <c r="AH1594" i="170"/>
  <c r="AH1595" i="170"/>
  <c r="AH1596" i="170"/>
  <c r="AH1597" i="170"/>
  <c r="AH1598" i="170"/>
  <c r="AH1599" i="170"/>
  <c r="AH1600" i="170"/>
  <c r="AH1601" i="170"/>
  <c r="AH1602" i="170"/>
  <c r="AH1603" i="170"/>
  <c r="AH1604" i="170"/>
  <c r="AH1605" i="170"/>
  <c r="AH1606" i="170"/>
  <c r="AH1607" i="170"/>
  <c r="AH1608" i="170"/>
  <c r="AH1609" i="170"/>
  <c r="AH1610" i="170"/>
  <c r="AH1611" i="170"/>
  <c r="AH1612" i="170"/>
  <c r="AH1613" i="170"/>
  <c r="AH1614" i="170"/>
  <c r="AH1615" i="170"/>
  <c r="AH1616" i="170"/>
  <c r="AH1617" i="170"/>
  <c r="AH1618" i="170"/>
  <c r="AH1619" i="170"/>
  <c r="AH1620" i="170"/>
  <c r="AH1621" i="170"/>
  <c r="AH1622" i="170"/>
  <c r="AH1623" i="170"/>
  <c r="AH1624" i="170"/>
  <c r="AH1625" i="170"/>
  <c r="AH1626" i="170"/>
  <c r="AH1627" i="170"/>
  <c r="AH1628" i="170"/>
  <c r="AH1629" i="170"/>
  <c r="AH1630" i="170"/>
  <c r="AH1631" i="170"/>
  <c r="AH1632" i="170"/>
  <c r="AH1633" i="170"/>
  <c r="AH1634" i="170"/>
  <c r="AH1635" i="170"/>
  <c r="AH1636" i="170"/>
  <c r="AH1637" i="170"/>
  <c r="AH1638" i="170"/>
  <c r="AH1639" i="170"/>
  <c r="AH1640" i="170"/>
  <c r="AH1641" i="170"/>
  <c r="AH1642" i="170"/>
  <c r="AH1643" i="170"/>
  <c r="AH1644" i="170"/>
  <c r="AH1645" i="170"/>
  <c r="AH1646" i="170"/>
  <c r="AH1647" i="170"/>
  <c r="AH1648" i="170"/>
  <c r="AH1649" i="170"/>
  <c r="AH1650" i="170"/>
  <c r="AH1651" i="170"/>
  <c r="AH1652" i="170"/>
  <c r="AH1653" i="170"/>
  <c r="AH1654" i="170"/>
  <c r="AH1655" i="170"/>
  <c r="AH1656" i="170"/>
  <c r="AH1657" i="170"/>
  <c r="AH1658" i="170"/>
  <c r="AH1659" i="170"/>
  <c r="AH1660" i="170"/>
  <c r="AH1661" i="170"/>
  <c r="AH1662" i="170"/>
  <c r="AH1663" i="170"/>
  <c r="AH1664" i="170"/>
  <c r="AH1665" i="170"/>
  <c r="AH1666" i="170"/>
  <c r="AH1667" i="170"/>
  <c r="AH1668" i="170"/>
  <c r="AH1669" i="170"/>
  <c r="AH1670" i="170"/>
  <c r="AH1671" i="170"/>
  <c r="AH1672" i="170"/>
  <c r="AH1673" i="170"/>
  <c r="AH1674" i="170"/>
  <c r="AH1675" i="170"/>
  <c r="AH1676" i="170"/>
  <c r="AH1677" i="170"/>
  <c r="AH1678" i="170"/>
  <c r="AH1679" i="170"/>
  <c r="AH1680" i="170"/>
  <c r="AH1681" i="170"/>
  <c r="AH1682" i="170"/>
  <c r="AH1683" i="170"/>
  <c r="AH1684" i="170"/>
  <c r="AH1685" i="170"/>
  <c r="AH1686" i="170"/>
  <c r="AH1687" i="170"/>
  <c r="AH1688" i="170"/>
  <c r="AH1689" i="170"/>
  <c r="AH1690" i="170"/>
  <c r="AH1691" i="170"/>
  <c r="AH1692" i="170"/>
  <c r="AH1693" i="170"/>
  <c r="AH1694" i="170"/>
  <c r="AH1695" i="170"/>
  <c r="AH1696" i="170"/>
  <c r="AH1697" i="170"/>
  <c r="AH1698" i="170"/>
  <c r="AH1699" i="170"/>
  <c r="AH1700" i="170"/>
  <c r="AH1701" i="170"/>
  <c r="AH1702" i="170"/>
  <c r="AH1703" i="170"/>
  <c r="AH1704" i="170"/>
  <c r="AH1705" i="170"/>
  <c r="AH1706" i="170"/>
  <c r="AH1707" i="170"/>
  <c r="AH1708" i="170"/>
  <c r="AH1709" i="170"/>
  <c r="AH1710" i="170"/>
  <c r="AH1711" i="170"/>
  <c r="AH1712" i="170"/>
  <c r="AH1713" i="170"/>
  <c r="AH1714" i="170"/>
  <c r="AH1715" i="170"/>
  <c r="AH1716" i="170"/>
  <c r="AH1717" i="170"/>
  <c r="AH1718" i="170"/>
  <c r="AH1719" i="170"/>
  <c r="AH1720" i="170"/>
  <c r="AH1721" i="170"/>
  <c r="AH1722" i="170"/>
  <c r="AH1723" i="170"/>
  <c r="AH1724" i="170"/>
  <c r="AH1725" i="170"/>
  <c r="AH1726" i="170"/>
  <c r="AH1727" i="170"/>
  <c r="AH1728" i="170"/>
  <c r="AH1729" i="170"/>
  <c r="AH1730" i="170"/>
  <c r="AH1731" i="170"/>
  <c r="AH1732" i="170"/>
  <c r="AH1733" i="170"/>
  <c r="AH1734" i="170"/>
  <c r="AH1735" i="170"/>
  <c r="AH1736" i="170"/>
  <c r="AH1737" i="170"/>
  <c r="AH1738" i="170"/>
  <c r="AH1739" i="170"/>
  <c r="AH1740" i="170"/>
  <c r="AH1741" i="170"/>
  <c r="AH1742" i="170"/>
  <c r="AH1743" i="170"/>
  <c r="AH1744" i="170"/>
  <c r="AH1745" i="170"/>
  <c r="AH1746" i="170"/>
  <c r="AH1747" i="170"/>
  <c r="AH1748" i="170"/>
  <c r="AH1749" i="170"/>
  <c r="AH1750" i="170"/>
  <c r="AH1751" i="170"/>
  <c r="AH1752" i="170"/>
  <c r="AH1753" i="170"/>
  <c r="AH1754" i="170"/>
  <c r="AH1755" i="170"/>
  <c r="AH1756" i="170"/>
  <c r="AH1757" i="170"/>
  <c r="AH1758" i="170"/>
  <c r="AH1759" i="170"/>
  <c r="AH1760" i="170"/>
  <c r="AH1761" i="170"/>
  <c r="AH1762" i="170"/>
  <c r="AH1763" i="170"/>
  <c r="AH1764" i="170"/>
  <c r="AH1765" i="170"/>
  <c r="AH1766" i="170"/>
  <c r="AH1767" i="170"/>
  <c r="AH1768" i="170"/>
  <c r="AH1769" i="170"/>
  <c r="AH1770" i="170"/>
  <c r="AH1771" i="170"/>
  <c r="AH1772" i="170"/>
  <c r="AH1773" i="170"/>
  <c r="AH1774" i="170"/>
  <c r="AH1775" i="170"/>
  <c r="AH1776" i="170"/>
  <c r="AH1777" i="170"/>
  <c r="AH1778" i="170"/>
  <c r="AH1779" i="170"/>
  <c r="AH1780" i="170"/>
  <c r="AH1781" i="170"/>
  <c r="AH1782" i="170"/>
  <c r="AH1783" i="170"/>
  <c r="AH1784" i="170"/>
  <c r="AH1785" i="170"/>
  <c r="AH1786" i="170"/>
  <c r="AH1787" i="170"/>
  <c r="AH1788" i="170"/>
  <c r="AH1789" i="170"/>
  <c r="AH1790" i="170"/>
  <c r="AH1791" i="170"/>
  <c r="AH1792" i="170"/>
  <c r="AH1793" i="170"/>
  <c r="AH1794" i="170"/>
  <c r="AH1795" i="170"/>
  <c r="AH1796" i="170"/>
  <c r="AH1797" i="170"/>
  <c r="AH1798" i="170"/>
  <c r="AH1799" i="170"/>
  <c r="AH1800" i="170"/>
  <c r="AH1801" i="170"/>
  <c r="AH1802" i="170"/>
  <c r="AH1803" i="170"/>
  <c r="AH1804" i="170"/>
  <c r="AH1805" i="170"/>
  <c r="AH1806" i="170"/>
  <c r="AH1807" i="170"/>
  <c r="AH1808" i="170"/>
  <c r="AH1809" i="170"/>
  <c r="AH1810" i="170"/>
  <c r="AH1811" i="170"/>
  <c r="AH1812" i="170"/>
  <c r="AH1813" i="170"/>
  <c r="AH1814" i="170"/>
  <c r="AH1815" i="170"/>
  <c r="AH1816" i="170"/>
  <c r="AH1817" i="170"/>
  <c r="AH1818" i="170"/>
  <c r="AH1819" i="170"/>
  <c r="AH1820" i="170"/>
  <c r="AH1821" i="170"/>
  <c r="AH1822" i="170"/>
  <c r="AH1823" i="170"/>
  <c r="AH1824" i="170"/>
  <c r="AH1825" i="170"/>
  <c r="AH1826" i="170"/>
  <c r="AH1827" i="170"/>
  <c r="AH1828" i="170"/>
  <c r="AH1829" i="170"/>
  <c r="AH1830" i="170"/>
  <c r="AH1831" i="170"/>
  <c r="AH1832" i="170"/>
  <c r="AH1833" i="170"/>
  <c r="AH1834" i="170"/>
  <c r="AH1835" i="170"/>
  <c r="AH1836" i="170"/>
  <c r="AH1837" i="170"/>
  <c r="AH1838" i="170"/>
  <c r="AH1839" i="170"/>
  <c r="AH1840" i="170"/>
  <c r="AH1841" i="170"/>
  <c r="AH1842" i="170"/>
  <c r="AH1843" i="170"/>
  <c r="AH1844" i="170"/>
  <c r="AH1845" i="170"/>
  <c r="AH1846" i="170"/>
  <c r="AH1847" i="170"/>
  <c r="AH1848" i="170"/>
  <c r="AH1849" i="170"/>
  <c r="AH1850" i="170"/>
  <c r="AH1851" i="170"/>
  <c r="AH1852" i="170"/>
  <c r="AH1853" i="170"/>
  <c r="AH1854" i="170"/>
  <c r="AH1855" i="170"/>
  <c r="AH1856" i="170"/>
  <c r="AH1857" i="170"/>
  <c r="AH1858" i="170"/>
  <c r="AH1859" i="170"/>
  <c r="AH1860" i="170"/>
  <c r="AH1861" i="170"/>
  <c r="AH1862" i="170"/>
  <c r="AH1863" i="170"/>
  <c r="AH1864" i="170"/>
  <c r="AH1865" i="170"/>
  <c r="AH1866" i="170"/>
  <c r="AH1867" i="170"/>
  <c r="AH1868" i="170"/>
  <c r="AH1869" i="170"/>
  <c r="AH1870" i="170"/>
  <c r="AH1871" i="170"/>
  <c r="AH1872" i="170"/>
  <c r="AH1873" i="170"/>
  <c r="AH1874" i="170"/>
  <c r="AH1875" i="170"/>
  <c r="AH1876" i="170"/>
  <c r="AH1877" i="170"/>
  <c r="AH1878" i="170"/>
  <c r="AH1879" i="170"/>
  <c r="AH1880" i="170"/>
  <c r="AH1881" i="170"/>
  <c r="AH1882" i="170"/>
  <c r="AH1883" i="170"/>
  <c r="AH1884" i="170"/>
  <c r="AH1885" i="170"/>
  <c r="AH1886" i="170"/>
  <c r="AH1887" i="170"/>
  <c r="AH1888" i="170"/>
  <c r="AH1889" i="170"/>
  <c r="AH1890" i="170"/>
  <c r="AH1891" i="170"/>
  <c r="AH1892" i="170"/>
  <c r="AH1893" i="170"/>
  <c r="AH1894" i="170"/>
  <c r="AH1895" i="170"/>
  <c r="AH1896" i="170"/>
  <c r="AH1897" i="170"/>
  <c r="AH1898" i="170"/>
  <c r="AH1899" i="170"/>
  <c r="AH1900" i="170"/>
  <c r="AH1901" i="170"/>
  <c r="AH1902" i="170"/>
  <c r="AH1903" i="170"/>
  <c r="AH1904" i="170"/>
  <c r="AH1905" i="170"/>
  <c r="AH1906" i="170"/>
  <c r="AH1907" i="170"/>
  <c r="AH1908" i="170"/>
  <c r="AH1909" i="170"/>
  <c r="AH1910" i="170"/>
  <c r="AH1911" i="170"/>
  <c r="AH1912" i="170"/>
  <c r="AH1913" i="170"/>
  <c r="AH1914" i="170"/>
  <c r="AH1915" i="170"/>
  <c r="AH1916" i="170"/>
  <c r="AH1917" i="170"/>
  <c r="AH1918" i="170"/>
  <c r="AH1919" i="170"/>
  <c r="AH1920" i="170"/>
  <c r="AH1921" i="170"/>
  <c r="AH1922" i="170"/>
  <c r="AH1923" i="170"/>
  <c r="AH1924" i="170"/>
  <c r="AH1925" i="170"/>
  <c r="AH1926" i="170"/>
  <c r="AH1927" i="170"/>
  <c r="AH1928" i="170"/>
  <c r="AH1929" i="170"/>
  <c r="AH1930" i="170"/>
  <c r="AH1931" i="170"/>
  <c r="AH1932" i="170"/>
  <c r="AH1933" i="170"/>
  <c r="AH1934" i="170"/>
  <c r="AH1935" i="170"/>
  <c r="AH1936" i="170"/>
  <c r="AH1937" i="170"/>
  <c r="AH1938" i="170"/>
  <c r="AH1939" i="170"/>
  <c r="AH1940" i="170"/>
  <c r="AH1941" i="170"/>
  <c r="AH1942" i="170"/>
  <c r="AH1943" i="170"/>
  <c r="AH1944" i="170"/>
  <c r="AH1945" i="170"/>
  <c r="AH1946" i="170"/>
  <c r="AH1947" i="170"/>
  <c r="AH1948" i="170"/>
  <c r="AH1949" i="170"/>
  <c r="AH1950" i="170"/>
  <c r="AH1951" i="170"/>
  <c r="AH1952" i="170"/>
  <c r="AH1953" i="170"/>
  <c r="AH1954" i="170"/>
  <c r="AH1955" i="170"/>
  <c r="AH1956" i="170"/>
  <c r="AH1957" i="170"/>
  <c r="AH1958" i="170"/>
  <c r="AH1959" i="170"/>
  <c r="AH1960" i="170"/>
  <c r="AH1961" i="170"/>
  <c r="AH1962" i="170"/>
  <c r="AH1963" i="170"/>
  <c r="AH1964" i="170"/>
  <c r="AH1965" i="170"/>
  <c r="AH1966" i="170"/>
  <c r="AH1967" i="170"/>
  <c r="AH1968" i="170"/>
  <c r="AH1969" i="170"/>
  <c r="AH1970" i="170"/>
  <c r="AH1971" i="170"/>
  <c r="AH1972" i="170"/>
  <c r="AH1973" i="170"/>
  <c r="AH1974" i="170"/>
  <c r="AH1975" i="170"/>
  <c r="AH1976" i="170"/>
  <c r="AH1977" i="170"/>
  <c r="AH1978" i="170"/>
  <c r="AH1979" i="170"/>
  <c r="AH1980" i="170"/>
  <c r="AH1981" i="170"/>
  <c r="AH1982" i="170"/>
  <c r="AH1983" i="170"/>
  <c r="AH1984" i="170"/>
  <c r="AH1985" i="170"/>
  <c r="AH1986" i="170"/>
  <c r="AH1987" i="170"/>
  <c r="AH1988" i="170"/>
  <c r="AH1989" i="170"/>
  <c r="AH1990" i="170"/>
  <c r="AH1991" i="170"/>
  <c r="AH1992" i="170"/>
  <c r="AH1993" i="170"/>
  <c r="AH1994" i="170"/>
  <c r="AH1995" i="170"/>
  <c r="AH1996" i="170"/>
  <c r="AH1997" i="170"/>
  <c r="AH1998" i="170"/>
  <c r="AH1999" i="170"/>
  <c r="AH2000" i="170"/>
  <c r="AH2001" i="170"/>
  <c r="AH2002" i="170"/>
  <c r="AH2003" i="170"/>
  <c r="AH2004" i="170"/>
  <c r="AH2005" i="170"/>
  <c r="AH2006" i="170"/>
  <c r="AH2007" i="170"/>
  <c r="AH2008" i="170"/>
  <c r="AH2009" i="170"/>
  <c r="AH2010" i="170"/>
  <c r="AH2011" i="170"/>
  <c r="AH2012" i="170"/>
  <c r="AH2013" i="170"/>
  <c r="AH2014" i="170"/>
  <c r="AH2015" i="170"/>
  <c r="AH2016" i="170"/>
  <c r="AH2017" i="170"/>
  <c r="AH2018" i="170"/>
  <c r="AH2019" i="170"/>
  <c r="AH2020" i="170"/>
  <c r="AH2021" i="170"/>
  <c r="AH2022" i="170"/>
  <c r="AH2023" i="170"/>
  <c r="AH2024" i="170"/>
  <c r="AH2025" i="170"/>
  <c r="AH2026" i="170"/>
  <c r="AH2027" i="170"/>
  <c r="AH2028" i="170"/>
  <c r="AH2029" i="170"/>
  <c r="AH2030" i="170"/>
  <c r="AH2031" i="170"/>
  <c r="AH2032" i="170"/>
  <c r="AH2033" i="170"/>
  <c r="AH2034" i="170"/>
  <c r="AH2035" i="170"/>
  <c r="AH2036" i="170"/>
  <c r="AH2037" i="170"/>
  <c r="AH2038" i="170"/>
  <c r="AH2039" i="170"/>
  <c r="AH2040" i="170"/>
  <c r="AH2041" i="170"/>
  <c r="AH2042" i="170"/>
  <c r="AH2043" i="170"/>
  <c r="AH2044" i="170"/>
  <c r="AH2045" i="170"/>
  <c r="AH2046" i="170"/>
  <c r="AH2047" i="170"/>
  <c r="AH2048" i="170"/>
  <c r="AH2049" i="170"/>
  <c r="AH2050" i="170"/>
  <c r="AH2051" i="170"/>
  <c r="AH2052" i="170"/>
  <c r="AH2053" i="170"/>
  <c r="AH2054" i="170"/>
  <c r="AH2055" i="170"/>
  <c r="AH2056" i="170"/>
  <c r="AH2057" i="170"/>
  <c r="AH2058" i="170"/>
  <c r="AH2059" i="170"/>
  <c r="AH2060" i="170"/>
  <c r="AH2061" i="170"/>
  <c r="AH2062" i="170"/>
  <c r="AH2063" i="170"/>
  <c r="AH2064" i="170"/>
  <c r="AH2065" i="170"/>
  <c r="AH2066" i="170"/>
  <c r="AH2067" i="170"/>
  <c r="AH2068" i="170"/>
  <c r="AH2069" i="170"/>
  <c r="AH2070" i="170"/>
  <c r="AH2071" i="170"/>
  <c r="AH2072" i="170"/>
  <c r="AH2073" i="170"/>
  <c r="AH2074" i="170"/>
  <c r="AH2075" i="170"/>
  <c r="AH2076" i="170"/>
  <c r="AH2077" i="170"/>
  <c r="AH2078" i="170"/>
  <c r="AH2079" i="170"/>
  <c r="AH2080" i="170"/>
  <c r="AH2081" i="170"/>
  <c r="AH2082" i="170"/>
  <c r="AH2083" i="170"/>
  <c r="AH2084" i="170"/>
  <c r="AH2085" i="170"/>
  <c r="AH2086" i="170"/>
  <c r="AH2087" i="170"/>
  <c r="AH2088" i="170"/>
  <c r="AH2089" i="170"/>
  <c r="AH2090" i="170"/>
  <c r="AH2091" i="170"/>
  <c r="AH2092" i="170"/>
  <c r="AH2093" i="170"/>
  <c r="AH2094" i="170"/>
  <c r="AH2095" i="170"/>
  <c r="AH2096" i="170"/>
  <c r="AH2097" i="170"/>
  <c r="AH2098" i="170"/>
  <c r="AH2099" i="170"/>
  <c r="AH2100" i="170"/>
  <c r="AH2101" i="170"/>
  <c r="AH2102" i="170"/>
  <c r="AH2103" i="170"/>
  <c r="AH2104" i="170"/>
  <c r="AH2105" i="170"/>
  <c r="AH2106" i="170"/>
  <c r="AH2107" i="170"/>
  <c r="AH2108" i="170"/>
  <c r="AH2109" i="170"/>
  <c r="AH2110" i="170"/>
  <c r="AH2111" i="170"/>
  <c r="AH2112" i="170"/>
  <c r="AH2113" i="170"/>
  <c r="AH2114" i="170"/>
  <c r="AH2115" i="170"/>
  <c r="AH2116" i="170"/>
  <c r="AH2117" i="170"/>
  <c r="AH2118" i="170"/>
  <c r="AH2119" i="170"/>
  <c r="AH2120" i="170"/>
  <c r="AH2121" i="170"/>
  <c r="AH2122" i="170"/>
  <c r="AH2123" i="170"/>
  <c r="AH2124" i="170"/>
  <c r="AH2125" i="170"/>
  <c r="AH2126" i="170"/>
  <c r="AH2127" i="170"/>
  <c r="AH2128" i="170"/>
  <c r="AH2129" i="170"/>
  <c r="AH2130" i="170"/>
  <c r="AH2131" i="170"/>
  <c r="AH2132" i="170"/>
  <c r="AH2133" i="170"/>
  <c r="AH2134" i="170"/>
  <c r="AH2135" i="170"/>
  <c r="AH2136" i="170"/>
  <c r="AH2137" i="170"/>
  <c r="AH2138" i="170"/>
  <c r="AH2139" i="170"/>
  <c r="AH2140" i="170"/>
  <c r="AH2141" i="170"/>
  <c r="AH2142" i="170"/>
  <c r="AH2143" i="170"/>
  <c r="AH2144" i="170"/>
  <c r="AH2145" i="170"/>
  <c r="AH2146" i="170"/>
  <c r="AH2147" i="170"/>
  <c r="AH2148" i="170"/>
  <c r="AH2149" i="170"/>
  <c r="AH2150" i="170"/>
  <c r="AH2151" i="170"/>
  <c r="AH2152" i="170"/>
  <c r="AH2153" i="170"/>
  <c r="AH2154" i="170"/>
  <c r="AH2155" i="170"/>
  <c r="AH2156" i="170"/>
  <c r="AH2157" i="170"/>
  <c r="AH2158" i="170"/>
  <c r="AH2159" i="170"/>
  <c r="AH2160" i="170"/>
  <c r="AH2161" i="170"/>
  <c r="AH2162" i="170"/>
  <c r="AH2163" i="170"/>
  <c r="AH2164" i="170"/>
  <c r="AH2165" i="170"/>
  <c r="AH2166" i="170"/>
  <c r="AH2167" i="170"/>
  <c r="AH2168" i="170"/>
  <c r="AH2169" i="170"/>
  <c r="AH2170" i="170"/>
  <c r="AH2171" i="170"/>
  <c r="AH2172" i="170"/>
  <c r="AH2173" i="170"/>
  <c r="AH2174" i="170"/>
  <c r="AH2175" i="170"/>
  <c r="AH2176" i="170"/>
  <c r="AH2177" i="170"/>
  <c r="AH2178" i="170"/>
  <c r="AH2179" i="170"/>
  <c r="AH2180" i="170"/>
  <c r="AH2181" i="170"/>
  <c r="AH2182" i="170"/>
  <c r="AH2183" i="170"/>
  <c r="AH2184" i="170"/>
  <c r="AH2185" i="170"/>
  <c r="AH2186" i="170"/>
  <c r="AH2187" i="170"/>
  <c r="AH2188" i="170"/>
  <c r="AH2189" i="170"/>
  <c r="AH2190" i="170"/>
  <c r="AH2191" i="170"/>
  <c r="AH2192" i="170"/>
  <c r="AH2193" i="170"/>
  <c r="AH2194" i="170"/>
  <c r="AH2195" i="170"/>
  <c r="AH2196" i="170"/>
  <c r="AH2197" i="170"/>
  <c r="AH2198" i="170"/>
  <c r="AH2199" i="170"/>
  <c r="AH2200" i="170"/>
  <c r="AH2201" i="170"/>
  <c r="AH2202" i="170"/>
  <c r="AH2203" i="170"/>
  <c r="AH2204" i="170"/>
  <c r="AH2205" i="170"/>
  <c r="AH2206" i="170"/>
  <c r="AH2207" i="170"/>
  <c r="AH2208" i="170"/>
  <c r="AH2209" i="170"/>
  <c r="AH2210" i="170"/>
  <c r="AH2211" i="170"/>
  <c r="AH2212" i="170"/>
  <c r="AH2213" i="170"/>
  <c r="AH2214" i="170"/>
  <c r="AH2215" i="170"/>
  <c r="AH2216" i="170"/>
  <c r="AH2217" i="170"/>
  <c r="AH2218" i="170"/>
  <c r="AH2219" i="170"/>
  <c r="AH2220" i="170"/>
  <c r="AH2221" i="170"/>
  <c r="AH2222" i="170"/>
  <c r="AH2223" i="170"/>
  <c r="AH2224" i="170"/>
  <c r="AH2225" i="170"/>
  <c r="AH2226" i="170"/>
  <c r="AH2227" i="170"/>
  <c r="AH2228" i="170"/>
  <c r="AH2229" i="170"/>
  <c r="AH2230" i="170"/>
  <c r="AH2231" i="170"/>
  <c r="AH2232" i="170"/>
  <c r="AH2233" i="170"/>
  <c r="AH2234" i="170"/>
  <c r="AH2235" i="170"/>
  <c r="AH2236" i="170"/>
  <c r="AH2237" i="170"/>
  <c r="AH2238" i="170"/>
  <c r="AH2239" i="170"/>
  <c r="AH2240" i="170"/>
  <c r="AH2241" i="170"/>
  <c r="AH2242" i="170"/>
  <c r="AH2243" i="170"/>
  <c r="AH2244" i="170"/>
  <c r="AH2245" i="170"/>
  <c r="AH2246" i="170"/>
  <c r="AH2247" i="170"/>
  <c r="AH2248" i="170"/>
  <c r="AH2249" i="170"/>
  <c r="AH2250" i="170"/>
  <c r="AH2251" i="170"/>
  <c r="AH2252" i="170"/>
  <c r="AH2253" i="170"/>
  <c r="AH2254" i="170"/>
  <c r="AH2255" i="170"/>
  <c r="AH2256" i="170"/>
  <c r="AH2257" i="170"/>
  <c r="AH2258" i="170"/>
  <c r="AH2259" i="170"/>
  <c r="AH2260" i="170"/>
  <c r="AH2261" i="170"/>
  <c r="AH2262" i="170"/>
  <c r="AH2263" i="170"/>
  <c r="AH2264" i="170"/>
  <c r="AH2265" i="170"/>
  <c r="AH2266" i="170"/>
  <c r="AH2267" i="170"/>
  <c r="AH2268" i="170"/>
  <c r="AH2269" i="170"/>
  <c r="AH2270" i="170"/>
  <c r="AH2271" i="170"/>
  <c r="AH2272" i="170"/>
  <c r="AH2273" i="170"/>
  <c r="AH2274" i="170"/>
  <c r="AH2275" i="170"/>
  <c r="AH2276" i="170"/>
  <c r="AH2277" i="170"/>
  <c r="AH2278" i="170"/>
  <c r="AH2279" i="170"/>
  <c r="AH2280" i="170"/>
  <c r="AH2281" i="170"/>
  <c r="AH2282" i="170"/>
  <c r="AH2283" i="170"/>
  <c r="AH2284" i="170"/>
  <c r="AH2285" i="170"/>
  <c r="AH2286" i="170"/>
  <c r="AH2287" i="170"/>
  <c r="AH2288" i="170"/>
  <c r="AH2289" i="170"/>
  <c r="AH2290" i="170"/>
  <c r="AH2291" i="170"/>
  <c r="AH2292" i="170"/>
  <c r="AH2293" i="170"/>
  <c r="AH2294" i="170"/>
  <c r="AH2295" i="170"/>
  <c r="AH2296" i="170"/>
  <c r="AH2297" i="170"/>
  <c r="AH2298" i="170"/>
  <c r="AH2299" i="170"/>
  <c r="AH2300" i="170"/>
  <c r="AH2301" i="170"/>
  <c r="AH2302" i="170"/>
  <c r="AH2303" i="170"/>
  <c r="AH2304" i="170"/>
  <c r="AH2305" i="170"/>
  <c r="AH2306" i="170"/>
  <c r="AH2307" i="170"/>
  <c r="AH2308" i="170"/>
  <c r="AH2309" i="170"/>
  <c r="AH2310" i="170"/>
  <c r="AH2311" i="170"/>
  <c r="AH2312" i="170"/>
  <c r="AH2313" i="170"/>
  <c r="AH2314" i="170"/>
  <c r="AH2315" i="170"/>
  <c r="AH2316" i="170"/>
  <c r="AH2317" i="170"/>
  <c r="AH2318" i="170"/>
  <c r="AH2319" i="170"/>
  <c r="AH2320" i="170"/>
  <c r="AH2321" i="170"/>
  <c r="AH2322" i="170"/>
  <c r="AH2323" i="170"/>
  <c r="AH2324" i="170"/>
  <c r="AH2325" i="170"/>
  <c r="AH2326" i="170"/>
  <c r="AH2327" i="170"/>
  <c r="AH2328" i="170"/>
  <c r="AH2329" i="170"/>
  <c r="AH2330" i="170"/>
  <c r="AH2331" i="170"/>
  <c r="AH2332" i="170"/>
  <c r="AH2333" i="170"/>
  <c r="AH2334" i="170"/>
  <c r="AH2335" i="170"/>
  <c r="AH2336" i="170"/>
  <c r="AH2337" i="170"/>
  <c r="AH2338" i="170"/>
  <c r="AH2339" i="170"/>
  <c r="AH2340" i="170"/>
  <c r="AH2341" i="170"/>
  <c r="AH2342" i="170"/>
  <c r="AH2343" i="170"/>
  <c r="AH2344" i="170"/>
  <c r="AH2345" i="170"/>
  <c r="AH2346" i="170"/>
  <c r="AH2347" i="170"/>
  <c r="AH2348" i="170"/>
  <c r="AH2349" i="170"/>
  <c r="AH2350" i="170"/>
  <c r="AH2351" i="170"/>
  <c r="AH2352" i="170"/>
  <c r="AH2353" i="170"/>
  <c r="AH2354" i="170"/>
  <c r="AH2355" i="170"/>
  <c r="AH2356" i="170"/>
  <c r="AH2357" i="170"/>
  <c r="AH2358" i="170"/>
  <c r="AH2359" i="170"/>
  <c r="AH2360" i="170"/>
  <c r="AH2361" i="170"/>
  <c r="AH2362" i="170"/>
  <c r="AH2363" i="170"/>
  <c r="AH2364" i="170"/>
  <c r="AH2365" i="170"/>
  <c r="AH2366" i="170"/>
  <c r="AH2367" i="170"/>
  <c r="AH2368" i="170"/>
  <c r="AH2369" i="170"/>
  <c r="AH2370" i="170"/>
  <c r="AH2371" i="170"/>
  <c r="AH2372" i="170"/>
  <c r="AH2373" i="170"/>
  <c r="AH2374" i="170"/>
  <c r="AH2375" i="170"/>
  <c r="AH2376" i="170"/>
  <c r="AH2377" i="170"/>
  <c r="AH2378" i="170"/>
  <c r="AH2379" i="170"/>
  <c r="AH2380" i="170"/>
  <c r="AH2381" i="170"/>
  <c r="AH2382" i="170"/>
  <c r="AH2383" i="170"/>
  <c r="AH2384" i="170"/>
  <c r="AH2385" i="170"/>
  <c r="AH2386" i="170"/>
  <c r="AH2387" i="170"/>
  <c r="AH2388" i="170"/>
  <c r="AH2389" i="170"/>
  <c r="AH2390" i="170"/>
  <c r="AH2391" i="170"/>
  <c r="AH2392" i="170"/>
  <c r="AH2393" i="170"/>
  <c r="AH2394" i="170"/>
  <c r="AH2395" i="170"/>
  <c r="AH2396" i="170"/>
  <c r="AH2397" i="170"/>
  <c r="AH2398" i="170"/>
  <c r="AH2399" i="170"/>
  <c r="AH2400" i="170"/>
  <c r="AH2401" i="170"/>
  <c r="AH2402" i="170"/>
  <c r="AH2403" i="170"/>
  <c r="AH2404" i="170"/>
  <c r="AH2405" i="170"/>
  <c r="AH2406" i="170"/>
  <c r="AH2407" i="170"/>
  <c r="AH2408" i="170"/>
  <c r="AH2409" i="170"/>
  <c r="AH2410" i="170"/>
  <c r="AH2411" i="170"/>
  <c r="AH2412" i="170"/>
  <c r="AH2413" i="170"/>
  <c r="AH2414" i="170"/>
  <c r="AH2415" i="170"/>
  <c r="AH2416" i="170"/>
  <c r="AH2417" i="170"/>
  <c r="AH2418" i="170"/>
  <c r="AH2419" i="170"/>
  <c r="AH2420" i="170"/>
  <c r="AH2421" i="170"/>
  <c r="AH2422" i="170"/>
  <c r="AH2423" i="170"/>
  <c r="AH2424" i="170"/>
  <c r="AH2425" i="170"/>
  <c r="AH2426" i="170"/>
  <c r="AH2427" i="170"/>
  <c r="AH2428" i="170"/>
  <c r="AH2429" i="170"/>
  <c r="AH2430" i="170"/>
  <c r="AH2431" i="170"/>
  <c r="AH2432" i="170"/>
  <c r="AH2433" i="170"/>
  <c r="AH2434" i="170"/>
  <c r="AH2435" i="170"/>
  <c r="AH2436" i="170"/>
  <c r="AH2437" i="170"/>
  <c r="AH2438" i="170"/>
  <c r="AH2439" i="170"/>
  <c r="AH2440" i="170"/>
  <c r="AH2441" i="170"/>
  <c r="AH2442" i="170"/>
  <c r="AH2443" i="170"/>
  <c r="AH2444" i="170"/>
  <c r="AH2445" i="170"/>
  <c r="AH2446" i="170"/>
  <c r="AH2447" i="170"/>
  <c r="AH2448" i="170"/>
  <c r="AH2449" i="170"/>
  <c r="AH2450" i="170"/>
  <c r="AH2451" i="170"/>
  <c r="AH2452" i="170"/>
  <c r="AH2453" i="170"/>
  <c r="AH2454" i="170"/>
  <c r="AH2455" i="170"/>
  <c r="AH2456" i="170"/>
  <c r="AH2457" i="170"/>
  <c r="AH2458" i="170"/>
  <c r="AH2459" i="170"/>
  <c r="AH2460" i="170"/>
  <c r="AH2461" i="170"/>
  <c r="AH2462" i="170"/>
  <c r="AH2463" i="170"/>
  <c r="AH2464" i="170"/>
  <c r="AH2465" i="170"/>
  <c r="AH2466" i="170"/>
  <c r="AH2467" i="170"/>
  <c r="AH2468" i="170"/>
  <c r="AH2469" i="170"/>
  <c r="AH2470" i="170"/>
  <c r="AH2471" i="170"/>
  <c r="AH2472" i="170"/>
  <c r="AH2473" i="170"/>
  <c r="AH2474" i="170"/>
  <c r="B15" i="169"/>
  <c r="C115" i="34" l="1"/>
  <c r="D115" i="34" s="1"/>
  <c r="E115" i="34" s="1"/>
  <c r="F115" i="34" s="1"/>
  <c r="F116" i="157"/>
  <c r="E116" i="157"/>
  <c r="D116" i="157"/>
  <c r="C116" i="157"/>
  <c r="B116" i="157"/>
  <c r="F116" i="156"/>
  <c r="E116" i="156"/>
  <c r="D116" i="156"/>
  <c r="C116" i="156"/>
  <c r="B116" i="156"/>
  <c r="F116" i="155"/>
  <c r="E116" i="155"/>
  <c r="D116" i="155"/>
  <c r="C116" i="155"/>
  <c r="B116" i="155"/>
  <c r="F116" i="154"/>
  <c r="E116" i="154"/>
  <c r="D116" i="154"/>
  <c r="C116" i="154"/>
  <c r="B116" i="154"/>
  <c r="F116" i="153"/>
  <c r="E116" i="153"/>
  <c r="D116" i="153"/>
  <c r="C116" i="153"/>
  <c r="B116" i="153"/>
  <c r="F116" i="152"/>
  <c r="E116" i="152"/>
  <c r="D116" i="152"/>
  <c r="C116" i="152"/>
  <c r="B116" i="152"/>
  <c r="F116" i="151"/>
  <c r="E116" i="151"/>
  <c r="D116" i="151"/>
  <c r="C116" i="151"/>
  <c r="B116" i="151"/>
  <c r="F116" i="150"/>
  <c r="E116" i="150"/>
  <c r="D116" i="150"/>
  <c r="C116" i="150"/>
  <c r="B116" i="150"/>
  <c r="F116" i="149"/>
  <c r="E116" i="149"/>
  <c r="D116" i="149"/>
  <c r="C116" i="149"/>
  <c r="B116" i="149"/>
  <c r="F116" i="148"/>
  <c r="E116" i="148"/>
  <c r="D116" i="148"/>
  <c r="C116" i="148"/>
  <c r="B116" i="148"/>
  <c r="F116" i="147"/>
  <c r="E116" i="147"/>
  <c r="D116" i="147"/>
  <c r="C116" i="147"/>
  <c r="B116" i="147"/>
  <c r="F116" i="146"/>
  <c r="E116" i="146"/>
  <c r="D116" i="146"/>
  <c r="C116" i="146"/>
  <c r="B116" i="146"/>
  <c r="F116" i="145"/>
  <c r="E116" i="145"/>
  <c r="D116" i="145"/>
  <c r="C116" i="145"/>
  <c r="B116" i="145"/>
  <c r="F116" i="144"/>
  <c r="E116" i="144"/>
  <c r="D116" i="144"/>
  <c r="C116" i="144"/>
  <c r="B116" i="144"/>
  <c r="F116" i="143"/>
  <c r="E116" i="143"/>
  <c r="D116" i="143"/>
  <c r="C116" i="143"/>
  <c r="B116" i="143"/>
  <c r="F116" i="142"/>
  <c r="E116" i="142"/>
  <c r="D116" i="142"/>
  <c r="C116" i="142"/>
  <c r="B116" i="142"/>
  <c r="F116" i="141"/>
  <c r="E116" i="141"/>
  <c r="D116" i="141"/>
  <c r="C116" i="141"/>
  <c r="B116" i="141"/>
  <c r="F116" i="140"/>
  <c r="E116" i="140"/>
  <c r="D116" i="140"/>
  <c r="C116" i="140"/>
  <c r="B116" i="140"/>
  <c r="F116" i="139"/>
  <c r="E116" i="139"/>
  <c r="D116" i="139"/>
  <c r="C116" i="139"/>
  <c r="B116" i="139"/>
  <c r="F116" i="138"/>
  <c r="E116" i="138"/>
  <c r="D116" i="138"/>
  <c r="C116" i="138"/>
  <c r="B116" i="138"/>
  <c r="F116" i="137"/>
  <c r="E116" i="137"/>
  <c r="D116" i="137"/>
  <c r="C116" i="137"/>
  <c r="B116" i="137"/>
  <c r="F116" i="136"/>
  <c r="E116" i="136"/>
  <c r="D116" i="136"/>
  <c r="C116" i="136"/>
  <c r="B116" i="136"/>
  <c r="F116" i="135"/>
  <c r="E116" i="135"/>
  <c r="D116" i="135"/>
  <c r="C116" i="135"/>
  <c r="B116" i="135"/>
  <c r="F116" i="134"/>
  <c r="E116" i="134"/>
  <c r="D116" i="134"/>
  <c r="C116" i="134"/>
  <c r="B116" i="134"/>
  <c r="F113" i="1" l="1"/>
  <c r="D109" i="137" l="1"/>
  <c r="D118" i="137" s="1"/>
  <c r="D109" i="139"/>
  <c r="D118" i="139" s="1"/>
  <c r="D109" i="141"/>
  <c r="D118" i="141" s="1"/>
  <c r="C109" i="143"/>
  <c r="C118" i="143" s="1"/>
  <c r="D109" i="145"/>
  <c r="D118" i="145" s="1"/>
  <c r="E109" i="149"/>
  <c r="E118" i="149" s="1"/>
  <c r="F109" i="151"/>
  <c r="F118" i="151" s="1"/>
  <c r="B109" i="153"/>
  <c r="B118" i="153" s="1"/>
  <c r="D109" i="157"/>
  <c r="D118" i="157" s="1"/>
  <c r="E109" i="134"/>
  <c r="E118" i="134" s="1"/>
  <c r="D109" i="136"/>
  <c r="D118" i="136" s="1"/>
  <c r="D109" i="138"/>
  <c r="D118" i="138" s="1"/>
  <c r="B109" i="144"/>
  <c r="B118" i="144" s="1"/>
  <c r="B109" i="142"/>
  <c r="B118" i="142" s="1"/>
  <c r="C109" i="148"/>
  <c r="C118" i="148" s="1"/>
  <c r="B109" i="150"/>
  <c r="B118" i="150" s="1"/>
  <c r="B109" i="154"/>
  <c r="B118" i="154" s="1"/>
  <c r="E109" i="154"/>
  <c r="E118" i="154" s="1"/>
  <c r="C109" i="156"/>
  <c r="C118" i="156" s="1"/>
  <c r="B109" i="135"/>
  <c r="B118" i="135" s="1"/>
  <c r="B109" i="139"/>
  <c r="B118" i="139" s="1"/>
  <c r="B109" i="141"/>
  <c r="B118" i="141" s="1"/>
  <c r="C109" i="137"/>
  <c r="C118" i="137" s="1"/>
  <c r="D109" i="143"/>
  <c r="D118" i="143" s="1"/>
  <c r="B109" i="147"/>
  <c r="B118" i="147" s="1"/>
  <c r="C109" i="151"/>
  <c r="C118" i="151" s="1"/>
  <c r="C109" i="149"/>
  <c r="C118" i="149" s="1"/>
  <c r="C109" i="153"/>
  <c r="C118" i="153" s="1"/>
  <c r="E109" i="155"/>
  <c r="E118" i="155" s="1"/>
  <c r="B109" i="136"/>
  <c r="B118" i="136" s="1"/>
  <c r="B109" i="138"/>
  <c r="B118" i="138" s="1"/>
  <c r="B109" i="140"/>
  <c r="B118" i="140" s="1"/>
  <c r="E109" i="142"/>
  <c r="E118" i="142" s="1"/>
  <c r="F109" i="144"/>
  <c r="F118" i="144" s="1"/>
  <c r="F109" i="146"/>
  <c r="F118" i="146" s="1"/>
  <c r="C109" i="150"/>
  <c r="C118" i="150" s="1"/>
  <c r="E109" i="152"/>
  <c r="E118" i="152" s="1"/>
  <c r="B109" i="152"/>
  <c r="B118" i="152" s="1"/>
  <c r="D109" i="156"/>
  <c r="D118" i="156" s="1"/>
  <c r="C109" i="135"/>
  <c r="C118" i="135" s="1"/>
  <c r="F109" i="141"/>
  <c r="F118" i="141" s="1"/>
  <c r="E109" i="139"/>
  <c r="E118" i="139" s="1"/>
  <c r="E109" i="141"/>
  <c r="E118" i="141" s="1"/>
  <c r="E109" i="147"/>
  <c r="E118" i="147" s="1"/>
  <c r="E109" i="145"/>
  <c r="E118" i="145" s="1"/>
  <c r="F109" i="149"/>
  <c r="F118" i="149" s="1"/>
  <c r="D109" i="149"/>
  <c r="D118" i="149" s="1"/>
  <c r="F109" i="157"/>
  <c r="F118" i="157" s="1"/>
  <c r="F109" i="155"/>
  <c r="F118" i="155" s="1"/>
  <c r="F109" i="134"/>
  <c r="F118" i="134" s="1"/>
  <c r="F109" i="138"/>
  <c r="F118" i="138" s="1"/>
  <c r="F109" i="140"/>
  <c r="F118" i="140" s="1"/>
  <c r="E109" i="138"/>
  <c r="E118" i="138" s="1"/>
  <c r="C109" i="144"/>
  <c r="C118" i="144" s="1"/>
  <c r="C109" i="146"/>
  <c r="C118" i="146" s="1"/>
  <c r="D109" i="148"/>
  <c r="D118" i="148" s="1"/>
  <c r="D109" i="150"/>
  <c r="D118" i="150" s="1"/>
  <c r="C109" i="154"/>
  <c r="C118" i="154" s="1"/>
  <c r="F109" i="154"/>
  <c r="F118" i="154" s="1"/>
  <c r="E109" i="157"/>
  <c r="E118" i="157" s="1"/>
  <c r="D109" i="135"/>
  <c r="D118" i="135" s="1"/>
  <c r="E109" i="137"/>
  <c r="E118" i="137" s="1"/>
  <c r="C109" i="141"/>
  <c r="C118" i="141" s="1"/>
  <c r="E109" i="143"/>
  <c r="E118" i="143" s="1"/>
  <c r="B109" i="145"/>
  <c r="B118" i="145" s="1"/>
  <c r="C109" i="147"/>
  <c r="C118" i="147" s="1"/>
  <c r="D109" i="151"/>
  <c r="D118" i="151" s="1"/>
  <c r="B109" i="151"/>
  <c r="B118" i="151" s="1"/>
  <c r="D109" i="153"/>
  <c r="D118" i="153" s="1"/>
  <c r="B109" i="155"/>
  <c r="B118" i="155" s="1"/>
  <c r="B109" i="134"/>
  <c r="B118" i="134" s="1"/>
  <c r="D109" i="140"/>
  <c r="D118" i="140" s="1"/>
  <c r="E109" i="136"/>
  <c r="E118" i="136" s="1"/>
  <c r="C109" i="140"/>
  <c r="C118" i="140" s="1"/>
  <c r="F109" i="142"/>
  <c r="F118" i="142" s="1"/>
  <c r="D109" i="146"/>
  <c r="D118" i="146" s="1"/>
  <c r="E109" i="148"/>
  <c r="E118" i="148" s="1"/>
  <c r="E109" i="150"/>
  <c r="E118" i="150" s="1"/>
  <c r="F109" i="152"/>
  <c r="F118" i="152" s="1"/>
  <c r="C109" i="152"/>
  <c r="C118" i="152" s="1"/>
  <c r="C109" i="157"/>
  <c r="C118" i="157" s="1"/>
  <c r="E109" i="135"/>
  <c r="E118" i="135" s="1"/>
  <c r="C109" i="139"/>
  <c r="C118" i="139" s="1"/>
  <c r="B109" i="137"/>
  <c r="B118" i="137" s="1"/>
  <c r="F109" i="143"/>
  <c r="F118" i="143" s="1"/>
  <c r="F109" i="147"/>
  <c r="F118" i="147" s="1"/>
  <c r="F109" i="145"/>
  <c r="F118" i="145" s="1"/>
  <c r="E109" i="151"/>
  <c r="E118" i="151" s="1"/>
  <c r="F109" i="153"/>
  <c r="F118" i="153" s="1"/>
  <c r="E109" i="153"/>
  <c r="E118" i="153" s="1"/>
  <c r="B109" i="157"/>
  <c r="B118" i="157" s="1"/>
  <c r="C109" i="134"/>
  <c r="C118" i="134" s="1"/>
  <c r="C109" i="136"/>
  <c r="C118" i="136" s="1"/>
  <c r="C109" i="138"/>
  <c r="C118" i="138" s="1"/>
  <c r="C109" i="142"/>
  <c r="C118" i="142" s="1"/>
  <c r="D109" i="144"/>
  <c r="D118" i="144" s="1"/>
  <c r="B109" i="148"/>
  <c r="B118" i="148" s="1"/>
  <c r="B109" i="146"/>
  <c r="B118" i="146" s="1"/>
  <c r="F109" i="150"/>
  <c r="F118" i="150" s="1"/>
  <c r="D109" i="154"/>
  <c r="D118" i="154" s="1"/>
  <c r="E109" i="156"/>
  <c r="E118" i="156" s="1"/>
  <c r="F109" i="135"/>
  <c r="F118" i="135" s="1"/>
  <c r="F109" i="137"/>
  <c r="F118" i="137" s="1"/>
  <c r="F109" i="139"/>
  <c r="F118" i="139" s="1"/>
  <c r="B109" i="143"/>
  <c r="B118" i="143" s="1"/>
  <c r="C109" i="145"/>
  <c r="C118" i="145" s="1"/>
  <c r="D109" i="147"/>
  <c r="D118" i="147" s="1"/>
  <c r="B109" i="149"/>
  <c r="B118" i="149" s="1"/>
  <c r="D109" i="155"/>
  <c r="D118" i="155" s="1"/>
  <c r="C109" i="155"/>
  <c r="C118" i="155" s="1"/>
  <c r="D109" i="134"/>
  <c r="D118" i="134" s="1"/>
  <c r="E109" i="140"/>
  <c r="E118" i="140" s="1"/>
  <c r="F109" i="136"/>
  <c r="F118" i="136" s="1"/>
  <c r="D109" i="142"/>
  <c r="D118" i="142" s="1"/>
  <c r="E109" i="144"/>
  <c r="E118" i="144" s="1"/>
  <c r="E109" i="146"/>
  <c r="E118" i="146" s="1"/>
  <c r="F109" i="148"/>
  <c r="F118" i="148" s="1"/>
  <c r="D109" i="152"/>
  <c r="D118" i="152" s="1"/>
  <c r="F109" i="156"/>
  <c r="F118" i="156" s="1"/>
  <c r="B109" i="156"/>
  <c r="B118" i="156" s="1"/>
  <c r="B109" i="34"/>
  <c r="C109" i="34"/>
  <c r="D109" i="34"/>
  <c r="F109" i="34"/>
  <c r="E109" i="34"/>
  <c r="F109" i="2"/>
  <c r="F118" i="2" s="1"/>
  <c r="F109" i="1"/>
  <c r="F116" i="18"/>
  <c r="E116" i="18"/>
  <c r="D116" i="18"/>
  <c r="C116" i="18"/>
  <c r="B116" i="18"/>
  <c r="F109" i="35" l="1"/>
  <c r="F118" i="35" s="1"/>
  <c r="C113" i="1" l="1"/>
  <c r="D113" i="1"/>
  <c r="E113" i="1"/>
  <c r="B116" i="5" l="1"/>
  <c r="C116" i="5"/>
  <c r="D116" i="5"/>
  <c r="E116" i="5"/>
  <c r="F116" i="5"/>
  <c r="B116" i="34" l="1"/>
  <c r="B115" i="1" l="1"/>
  <c r="B116" i="1" s="1"/>
  <c r="C115" i="1" l="1"/>
  <c r="C116" i="1" s="1"/>
  <c r="C116" i="34"/>
  <c r="B30" i="51"/>
  <c r="B33" i="51"/>
  <c r="B41" i="51"/>
  <c r="B42" i="51"/>
  <c r="B45" i="51"/>
  <c r="B47" i="51"/>
  <c r="B48" i="51"/>
  <c r="B50" i="51"/>
  <c r="B51" i="51"/>
  <c r="B52" i="51"/>
  <c r="B53" i="51"/>
  <c r="B55" i="51"/>
  <c r="B56" i="51"/>
  <c r="B57" i="51"/>
  <c r="D115" i="1" l="1"/>
  <c r="D116" i="1" s="1"/>
  <c r="D116" i="34"/>
  <c r="F116" i="34" l="1"/>
  <c r="F118" i="34" s="1"/>
  <c r="F115" i="1"/>
  <c r="F116" i="1" s="1"/>
  <c r="F118" i="1" s="1"/>
  <c r="E115" i="1"/>
  <c r="E116" i="1" s="1"/>
  <c r="E116" i="34"/>
  <c r="D109" i="2"/>
  <c r="D118" i="2" s="1"/>
  <c r="C109" i="1"/>
  <c r="C118" i="1" s="1"/>
  <c r="B109" i="1"/>
  <c r="E109" i="2"/>
  <c r="E118" i="2" s="1"/>
  <c r="D109" i="1"/>
  <c r="D118" i="1" s="1"/>
  <c r="B109" i="2"/>
  <c r="B118" i="2" s="1"/>
  <c r="E109" i="1"/>
  <c r="C109" i="2"/>
  <c r="C118" i="2" s="1"/>
  <c r="E118" i="34" l="1"/>
  <c r="E118" i="1"/>
  <c r="C109" i="35"/>
  <c r="C118" i="35" s="1"/>
  <c r="E109" i="35"/>
  <c r="E118" i="35" s="1"/>
  <c r="D109" i="35"/>
  <c r="D118" i="35" s="1"/>
  <c r="F109" i="5"/>
  <c r="F118" i="5" s="1"/>
  <c r="B109" i="5"/>
  <c r="B118" i="5" s="1"/>
  <c r="E109" i="5"/>
  <c r="E118" i="5" s="1"/>
  <c r="D109" i="5"/>
  <c r="D118" i="5" s="1"/>
  <c r="C109" i="5"/>
  <c r="C118" i="5" s="1"/>
  <c r="C109" i="18"/>
  <c r="C118" i="18" s="1"/>
  <c r="E109" i="18"/>
  <c r="E118" i="18" s="1"/>
  <c r="B109" i="18"/>
  <c r="B118" i="18" s="1"/>
  <c r="D109" i="18"/>
  <c r="D118" i="18" s="1"/>
  <c r="F109" i="18"/>
  <c r="F118" i="18" s="1"/>
  <c r="B109" i="35"/>
  <c r="B118" i="35" s="1"/>
  <c r="D118" i="34"/>
  <c r="C118" i="34"/>
  <c r="B118" i="34"/>
  <c r="B118" i="1"/>
</calcChain>
</file>

<file path=xl/sharedStrings.xml><?xml version="1.0" encoding="utf-8"?>
<sst xmlns="http://schemas.openxmlformats.org/spreadsheetml/2006/main" count="86378" uniqueCount="3507">
  <si>
    <t>Program Group/Sub Group</t>
  </si>
  <si>
    <t>Grand Total NFA:</t>
  </si>
  <si>
    <t>Section II Total:</t>
  </si>
  <si>
    <t>Section I Total:</t>
  </si>
  <si>
    <t>Section II  - Non Federal Aid Highway Operations - State Operating Budget Funding</t>
  </si>
  <si>
    <t>Grand Total Federal Aid:</t>
  </si>
  <si>
    <t>Notes / Methodoligy / Disclaimers</t>
  </si>
  <si>
    <t>Using these groups, an attempt was made to exclude expenditures that may not be cosidered maintenance, eg, new facilities increased capacity</t>
  </si>
  <si>
    <t>The figures represent expenditures for the SWRB advertising program, which would primarily be projects on the Federal Aid System but there are exceptions ( off system bridges, etc )</t>
  </si>
  <si>
    <t>2 )The sources of data for Section II is as follows:</t>
  </si>
  <si>
    <t>Statewide Summaries:</t>
  </si>
  <si>
    <t>At some point, it may be possible to break down the statewide numbers by District ( especially the Operations numbers  ), but there is still a problem with overlaping District / MPO boundaries</t>
  </si>
  <si>
    <t>Regional Estimates:</t>
  </si>
  <si>
    <t>Financial Constraint</t>
  </si>
  <si>
    <t xml:space="preserve">1) The Data for Section I ( Both Federal Aid and Non-Federal Aid) is based on Statewide expenditures </t>
  </si>
  <si>
    <t>Another approach would be to use roadway miles in each region to estimate each region's share</t>
  </si>
  <si>
    <t>1) The MARPA formula was used to break down the Statewide numbers by Region.</t>
  </si>
  <si>
    <t>D R A F T  4/10/12</t>
  </si>
  <si>
    <t xml:space="preserve">The data for 2010 and 2011 represents acutal expenditures; for 2012 it is the 1st two quarters doubled unless adjusted for specific projects known to be complete or just starting where doubling the estimate would unreasonably skew the report. </t>
  </si>
  <si>
    <t>ITS Operations- Estimated by the ITS Section</t>
  </si>
  <si>
    <t>Snow and Ice can now be broken down into District, Are, Municipality and Depot.  Breakdown by MPO is likely but requires a discussion with Statewide Operations and IT. This can be addressed during the spring summer of 2012.</t>
  </si>
  <si>
    <t>Berkshire Region</t>
  </si>
  <si>
    <t>Boston Region</t>
  </si>
  <si>
    <t>Cape Cod</t>
  </si>
  <si>
    <t>Central Mass</t>
  </si>
  <si>
    <t>Franklin Region</t>
  </si>
  <si>
    <t>Martha's Vineyard</t>
  </si>
  <si>
    <t>Merrimack Valley</t>
  </si>
  <si>
    <t>Montachusett</t>
  </si>
  <si>
    <t>Nantucket</t>
  </si>
  <si>
    <t>Northern Middlesex</t>
  </si>
  <si>
    <t>Old Colony</t>
  </si>
  <si>
    <t>Pioneer Valley</t>
  </si>
  <si>
    <t>Southeastern Mass</t>
  </si>
  <si>
    <t>Snow and Ice - S. Bristol's "snow 5 and 10 yr avg" and "Snow and Ice FY12" and "Operating 2012-02 Feb v4 Highway" reports.  Actual dollars spent.</t>
  </si>
  <si>
    <t>The data for 2010 and 2011 represents acutal expenditures; for 2012 it is the first two quarters multiplied by 3 to account for spring clean up activities that spend heavier at the end of the SFY than the beginning.</t>
  </si>
  <si>
    <t>Funding Source</t>
  </si>
  <si>
    <t>PROJECT_TYPE_DESC</t>
  </si>
  <si>
    <t>PROJECT_GROUP_CODE</t>
  </si>
  <si>
    <t>PROJECT_GROUP_NAME</t>
  </si>
  <si>
    <t>RPA</t>
  </si>
  <si>
    <t>Bridge Repair &amp; Replacement</t>
  </si>
  <si>
    <t>Bridge Reconstruction/Rehab</t>
  </si>
  <si>
    <t>Accelerated Bridge GANS Funded</t>
  </si>
  <si>
    <t>BOSTON</t>
  </si>
  <si>
    <t>Metropolitan Area Planning Council</t>
  </si>
  <si>
    <t>MEDFORD</t>
  </si>
  <si>
    <t>Accelerated Bridge Non-GANS Funded</t>
  </si>
  <si>
    <t>LOWELL</t>
  </si>
  <si>
    <t>Northern Middlesex Council of Governments</t>
  </si>
  <si>
    <t>STURBRIDGE</t>
  </si>
  <si>
    <t>Central Massachusetts Regional Planning Commission</t>
  </si>
  <si>
    <t>FRAMINGHAM</t>
  </si>
  <si>
    <t>ATTLEBORO</t>
  </si>
  <si>
    <t>Southeastern Regional Planning and Economic Development District</t>
  </si>
  <si>
    <t>SOUTHBRIDGE</t>
  </si>
  <si>
    <t>SUTTON</t>
  </si>
  <si>
    <t>SHREWSBURY</t>
  </si>
  <si>
    <t>MILTON</t>
  </si>
  <si>
    <t>NEWTON</t>
  </si>
  <si>
    <t>QUINCY</t>
  </si>
  <si>
    <t>American Recovery and Reinvestment Act</t>
  </si>
  <si>
    <t>Pioneer Valley Planning Commission</t>
  </si>
  <si>
    <t>Statewide Road and Bridge Federal Aid Interstate</t>
  </si>
  <si>
    <t>SHARON</t>
  </si>
  <si>
    <t>Statewide Road and Bridge Federal Aid Non-Interstate</t>
  </si>
  <si>
    <t>LAWRENCE</t>
  </si>
  <si>
    <t>Merrimac Valley Planning Commission</t>
  </si>
  <si>
    <t>CHARLEMONT</t>
  </si>
  <si>
    <t>Franklin Regional Council of Governments</t>
  </si>
  <si>
    <t>WESTFIELD</t>
  </si>
  <si>
    <t>DEDHAM</t>
  </si>
  <si>
    <t>NORTH ADAMS</t>
  </si>
  <si>
    <t>Berkshire Regional Planning Commission</t>
  </si>
  <si>
    <t>HOLYOKE</t>
  </si>
  <si>
    <t>ADAMS</t>
  </si>
  <si>
    <t>LEOMINSTER</t>
  </si>
  <si>
    <t>Montachusett Regional Planning Commission</t>
  </si>
  <si>
    <t>FALMOUTH</t>
  </si>
  <si>
    <t>Cape Cod Commission</t>
  </si>
  <si>
    <t>TAUNTON</t>
  </si>
  <si>
    <t>LEVERETT</t>
  </si>
  <si>
    <t>OTIS</t>
  </si>
  <si>
    <t>MILLBURY</t>
  </si>
  <si>
    <t>Statewide Road and Bridge Non-Federal Aid</t>
  </si>
  <si>
    <t>NORWOOD</t>
  </si>
  <si>
    <t>DEERFIELD</t>
  </si>
  <si>
    <t>New Bridge</t>
  </si>
  <si>
    <t>Bridge Replacement</t>
  </si>
  <si>
    <t>WEST BROOKFIELD</t>
  </si>
  <si>
    <t>ASHLAND</t>
  </si>
  <si>
    <t>FITCHBURG</t>
  </si>
  <si>
    <t>UXBRIDGE</t>
  </si>
  <si>
    <t>AMESBURY</t>
  </si>
  <si>
    <t>BROCKTON</t>
  </si>
  <si>
    <t>Old Colony Planning Council</t>
  </si>
  <si>
    <t>WESTMINSTER</t>
  </si>
  <si>
    <t>CHATHAM</t>
  </si>
  <si>
    <t>DENNIS</t>
  </si>
  <si>
    <t>GARDNER</t>
  </si>
  <si>
    <t>DUDLEY</t>
  </si>
  <si>
    <t>COLRAIN</t>
  </si>
  <si>
    <t>CHESHIRE</t>
  </si>
  <si>
    <t>WARE</t>
  </si>
  <si>
    <t>STERLING</t>
  </si>
  <si>
    <t>ASHBURNHAM</t>
  </si>
  <si>
    <t>CLINTON</t>
  </si>
  <si>
    <t>OAK BLUFFS</t>
  </si>
  <si>
    <t>Martha's Vineyard Commission</t>
  </si>
  <si>
    <t>LYNN</t>
  </si>
  <si>
    <t>REVERE</t>
  </si>
  <si>
    <t>ORANGE</t>
  </si>
  <si>
    <t>FALL RIVER</t>
  </si>
  <si>
    <t>BARNSTABLE</t>
  </si>
  <si>
    <t>GROVELAND</t>
  </si>
  <si>
    <t>ATHOL</t>
  </si>
  <si>
    <t>ERVING</t>
  </si>
  <si>
    <t>HAVERHILL</t>
  </si>
  <si>
    <t>WALTHAM</t>
  </si>
  <si>
    <t>PEABODY</t>
  </si>
  <si>
    <t>WILLIAMSTOWN</t>
  </si>
  <si>
    <t>DALTON</t>
  </si>
  <si>
    <t>DARTMOUTH</t>
  </si>
  <si>
    <t>SPRINGFIELD</t>
  </si>
  <si>
    <t>BELCHERTOWN</t>
  </si>
  <si>
    <t>BELLINGHAM</t>
  </si>
  <si>
    <t>SEEKONK</t>
  </si>
  <si>
    <t>SPENCER</t>
  </si>
  <si>
    <t>MONTAGUE</t>
  </si>
  <si>
    <t>SOUTH HADLEY</t>
  </si>
  <si>
    <t>METHUEN</t>
  </si>
  <si>
    <t>HOLDEN</t>
  </si>
  <si>
    <t>MARLBOROUGH</t>
  </si>
  <si>
    <t>MAYNARD</t>
  </si>
  <si>
    <t>LEE</t>
  </si>
  <si>
    <t>PALMER</t>
  </si>
  <si>
    <t>WEST SPRINGFIELD</t>
  </si>
  <si>
    <t>MANSFIELD</t>
  </si>
  <si>
    <t>TEWKSBURY</t>
  </si>
  <si>
    <t>BILLERICA</t>
  </si>
  <si>
    <t>PITTSFIELD</t>
  </si>
  <si>
    <t>EASTON</t>
  </si>
  <si>
    <t>NEW MARLBOROUGH</t>
  </si>
  <si>
    <t>Drawbridge Maintenance</t>
  </si>
  <si>
    <t>NULL</t>
  </si>
  <si>
    <t>Structures Maintenance</t>
  </si>
  <si>
    <t>PETERSHAM</t>
  </si>
  <si>
    <t>MIDDLEBOROUGH</t>
  </si>
  <si>
    <t>AGAWAM</t>
  </si>
  <si>
    <t>CHICOPEE</t>
  </si>
  <si>
    <t>NEWBURYPORT</t>
  </si>
  <si>
    <t>NEW BEDFORD</t>
  </si>
  <si>
    <t>ANDOVER</t>
  </si>
  <si>
    <t>BUCKLAND</t>
  </si>
  <si>
    <t>DISTRICT 2- SUBSTRUCTURE REPAIRS AT VARIOUS LOCATIONS</t>
  </si>
  <si>
    <t>DISTRICT 2- BRIDGE DECK &amp; JOINT REPAIRS AT VARIOUS LOCATIONS</t>
  </si>
  <si>
    <t>Bridge Painting</t>
  </si>
  <si>
    <t>Painting - Structural</t>
  </si>
  <si>
    <t>Roadway Reconstruction</t>
  </si>
  <si>
    <t>Hwy Reconstr - Added Capacity</t>
  </si>
  <si>
    <t>BRAINTREE</t>
  </si>
  <si>
    <t>HARWICH</t>
  </si>
  <si>
    <t>LENOX</t>
  </si>
  <si>
    <t>CHELMSFORD</t>
  </si>
  <si>
    <t>WESTFORD</t>
  </si>
  <si>
    <t>ESSEX</t>
  </si>
  <si>
    <t>WESTHAMPTON</t>
  </si>
  <si>
    <t>EAST BRIDGEWATER</t>
  </si>
  <si>
    <t>WILMINGTON</t>
  </si>
  <si>
    <t>HUBBARDSTON</t>
  </si>
  <si>
    <t>WORCESTER</t>
  </si>
  <si>
    <t>NORTH ANDOVER</t>
  </si>
  <si>
    <t>SALEM</t>
  </si>
  <si>
    <t>SOMERVILLE</t>
  </si>
  <si>
    <t>Planning and Programming</t>
  </si>
  <si>
    <t>NORTHAMPTON</t>
  </si>
  <si>
    <t>NATICK</t>
  </si>
  <si>
    <t>AUBURN</t>
  </si>
  <si>
    <t>TYRINGHAM</t>
  </si>
  <si>
    <t>OXFORD</t>
  </si>
  <si>
    <t>BOURNE</t>
  </si>
  <si>
    <t>LEXINGTON</t>
  </si>
  <si>
    <t>STONEHAM</t>
  </si>
  <si>
    <t>Highway Relocation</t>
  </si>
  <si>
    <t>Hwy Reconstr - Major Widening</t>
  </si>
  <si>
    <t>TEMPLETON</t>
  </si>
  <si>
    <t>New Construction</t>
  </si>
  <si>
    <t>Hwy Reconstr - Restr and Rehab</t>
  </si>
  <si>
    <t>LANESBOROUGH</t>
  </si>
  <si>
    <t>NORTHFIELD</t>
  </si>
  <si>
    <t>WATERTOWN</t>
  </si>
  <si>
    <t>AMHERST</t>
  </si>
  <si>
    <t>Roadway Resurfacing</t>
  </si>
  <si>
    <t>Resurfacing</t>
  </si>
  <si>
    <t>LINCOLN</t>
  </si>
  <si>
    <t>Nantucket Planning  and Economic Development Commission</t>
  </si>
  <si>
    <t>SWANSEA</t>
  </si>
  <si>
    <t>WAREHAM</t>
  </si>
  <si>
    <t>AVON</t>
  </si>
  <si>
    <t>MARION</t>
  </si>
  <si>
    <t>GREENFIELD</t>
  </si>
  <si>
    <t>WOBURN</t>
  </si>
  <si>
    <t>HOPKINTON</t>
  </si>
  <si>
    <t>BERNARDSTON</t>
  </si>
  <si>
    <t>TISBURY</t>
  </si>
  <si>
    <t>DISTRICT 4- RESURFACING &amp; RELATED WORK AT VARIOUS LOCATIONS</t>
  </si>
  <si>
    <t>CUMMINGTON</t>
  </si>
  <si>
    <t>DISTRICT 6- RESURFACING &amp; RELATED WORK AT VARIOUS LOCATIONS (HMA)</t>
  </si>
  <si>
    <t>Intersection &amp; Safety</t>
  </si>
  <si>
    <t>Impact Attenuators</t>
  </si>
  <si>
    <t>Safety Improvements</t>
  </si>
  <si>
    <t>LONGMEADOW</t>
  </si>
  <si>
    <t>BROOKLINE</t>
  </si>
  <si>
    <t>Traffic Signals</t>
  </si>
  <si>
    <t>LUDLOW</t>
  </si>
  <si>
    <t>GRAFTON</t>
  </si>
  <si>
    <t>SANDWICH</t>
  </si>
  <si>
    <t>Signs &amp; Lighting</t>
  </si>
  <si>
    <t>Structural Signing</t>
  </si>
  <si>
    <t>Sign Installation/Upgrading</t>
  </si>
  <si>
    <t>ACTON</t>
  </si>
  <si>
    <t>Guardrail</t>
  </si>
  <si>
    <t>Guard Rail &amp; Fencing</t>
  </si>
  <si>
    <t>Maintenance</t>
  </si>
  <si>
    <t>Catch Basin Cleaning</t>
  </si>
  <si>
    <t>Crack Sealing</t>
  </si>
  <si>
    <t>DISTRICT 1- CRACK SEALING AT VARIOUS LOCATIONS</t>
  </si>
  <si>
    <t>Pavement Marking</t>
  </si>
  <si>
    <t>DISTRICT 4- APPLICATION OF REFLECTORIZED PAVEMENT MARKINGS AT VARIOUS LOCATIONS</t>
  </si>
  <si>
    <t>YARMOUTH</t>
  </si>
  <si>
    <t>Mowing and Spraying</t>
  </si>
  <si>
    <t>Contract Highway Maintenance</t>
  </si>
  <si>
    <t>Sewer and Water</t>
  </si>
  <si>
    <t>Facilities</t>
  </si>
  <si>
    <t>Chemical Storage Sheds</t>
  </si>
  <si>
    <t>Vertical Construction (Ch 149)</t>
  </si>
  <si>
    <t>Bikeways</t>
  </si>
  <si>
    <t>Bikeway/Bike Path Construction</t>
  </si>
  <si>
    <t>SALISBURY</t>
  </si>
  <si>
    <t>Other</t>
  </si>
  <si>
    <t>Drilling &amp; Boring</t>
  </si>
  <si>
    <t>Demolition</t>
  </si>
  <si>
    <t>Intelligent Transportation Sys</t>
  </si>
  <si>
    <t>STATEWIDE</t>
  </si>
  <si>
    <t>Marine Construction</t>
  </si>
  <si>
    <t>Miscellaneous/No Prequal</t>
  </si>
  <si>
    <t>Reclamation</t>
  </si>
  <si>
    <t>Hazardous Waste Remediation</t>
  </si>
  <si>
    <t>Unknown</t>
  </si>
  <si>
    <t>Metropolitan Highway System</t>
  </si>
  <si>
    <t>WARREN</t>
  </si>
  <si>
    <t>HINGHAM</t>
  </si>
  <si>
    <t>MONSON</t>
  </si>
  <si>
    <t>EAST BROOKFIELD</t>
  </si>
  <si>
    <t>RAYNHAM</t>
  </si>
  <si>
    <t xml:space="preserve">RAYNHAM- BRIDGE REPLACEMENT, R-02-013 (3PA), US 44 (CAPE HIGHWAY) OVER SR 24 </t>
  </si>
  <si>
    <t>WINCHENDON</t>
  </si>
  <si>
    <t>WESTON</t>
  </si>
  <si>
    <t>NORTON</t>
  </si>
  <si>
    <t>WESTBOROUGH</t>
  </si>
  <si>
    <t>DISTRICT 6- SCHEDULED &amp; EMERGENCY STRUCTURAL &amp; SUBSTRUCTURE REPAIRS AT VARIOUS LOCATIONS</t>
  </si>
  <si>
    <t>STOUGHTON</t>
  </si>
  <si>
    <t>PLYMOUTH</t>
  </si>
  <si>
    <t>HADLEY</t>
  </si>
  <si>
    <t>CHELSEA</t>
  </si>
  <si>
    <t>C27HDT</t>
  </si>
  <si>
    <t>WEYMOUTH- ABINGTON- RECONSTRUCTION &amp; WIDENING ON ROUTE 18 (MAIN STREET) FROM HIGHLAND PLACE TO ROUTE 139 (4.0 MILES) INCLUDES REPLACING W-32-013, ROUTE 18 OVER THE OLD COLONY RAILROAD (MBTA)</t>
  </si>
  <si>
    <t>WALPOLE</t>
  </si>
  <si>
    <t>NORTHBOROUGH</t>
  </si>
  <si>
    <t>DISTRICT 1- APPLICATION OF REFLECTORIZED PAVEMENT MARKINGS AT VARIOUS LOCATIONS</t>
  </si>
  <si>
    <t>DISTRICT 3- APPLICATION OF REFLECTORIZED PAVEMENT MARKINGS AT VARIOUS LOCATIONS</t>
  </si>
  <si>
    <t>Process/Recycle/Trnsprt Soils</t>
  </si>
  <si>
    <t>Western Turnpike</t>
  </si>
  <si>
    <t>Highway Sweeping</t>
  </si>
  <si>
    <t>CHANGE IN PROJECT VALUE</t>
  </si>
  <si>
    <t>Undergrnd Tank Removal Replace</t>
  </si>
  <si>
    <t>NORTH ATTLEBOROUGH</t>
  </si>
  <si>
    <t>LYNN- SAUGUS- BRIDGE REPLACEMENT, L-18-016=S-05-008, ROUTE 107 OVER THE SAUGUS RIVER (AKA - BELDEN G. BLY BRIDGE)</t>
  </si>
  <si>
    <t>ORANGE- BRIDGE REPLACEMENT, O-03-021, ROUTE 2 OVER ROUTE 202</t>
  </si>
  <si>
    <t>Central Artery Non-Routine Repair and Maintenance Trust</t>
  </si>
  <si>
    <t>MIDDLETON</t>
  </si>
  <si>
    <t>DRACUT</t>
  </si>
  <si>
    <t>SWAMPSCOTT</t>
  </si>
  <si>
    <t>LANCASTER</t>
  </si>
  <si>
    <t>RUTLAND</t>
  </si>
  <si>
    <t>PEMBROKE</t>
  </si>
  <si>
    <t>DISTRICT 2- IMPACT ATTENUATOR REPAIR (CRASH CUSHIONS) AT VARIOUS LOCATIONS</t>
  </si>
  <si>
    <t>TOBIN BRIDGE</t>
  </si>
  <si>
    <t>MATTAPOISETT</t>
  </si>
  <si>
    <t>SHEFFIELD</t>
  </si>
  <si>
    <t>BEVERLY</t>
  </si>
  <si>
    <t>Major Program</t>
  </si>
  <si>
    <t>FA</t>
  </si>
  <si>
    <t>NFA</t>
  </si>
  <si>
    <t>Bridge Repair &amp; Replacement Total</t>
  </si>
  <si>
    <t>Bridge Painting Total</t>
  </si>
  <si>
    <t>Roadway Reconstruction Total</t>
  </si>
  <si>
    <t>Roadway Resurfacing Total</t>
  </si>
  <si>
    <t>Intersection &amp; Safety Total</t>
  </si>
  <si>
    <t>Signs &amp; Lighting Total</t>
  </si>
  <si>
    <t>Guardrail Total</t>
  </si>
  <si>
    <t>Maintenance Total</t>
  </si>
  <si>
    <t>Facilities Total</t>
  </si>
  <si>
    <t>Bikeways Total</t>
  </si>
  <si>
    <t>Other Total</t>
  </si>
  <si>
    <t>RPA Name</t>
  </si>
  <si>
    <t>DNU</t>
  </si>
  <si>
    <t>The Statewide NFA/FA is the sum of the Statewide and unknown "regions".</t>
  </si>
  <si>
    <t>District Maintenance Payroll -  S. Bristol's  "Operating 2012-02 Feb v4 Highway" reports</t>
  </si>
  <si>
    <t>Request snow and ice non-toll expenditures from S. Bristol. Copy annual sums directly to Statewide NFA/FA tab</t>
  </si>
  <si>
    <t>The Summary NFA/FA are the sum of all "regions".</t>
  </si>
  <si>
    <t>Hwy Reconstr - Minor Widening</t>
  </si>
  <si>
    <t>Hwy Reconstr - No Added Capacity</t>
  </si>
  <si>
    <t>Electrical</t>
  </si>
  <si>
    <t>Landscaping</t>
  </si>
  <si>
    <t>Underground Tank Removal Replace</t>
  </si>
  <si>
    <t>GREAT BARRINGTON</t>
  </si>
  <si>
    <t>ORLEANS</t>
  </si>
  <si>
    <t>DISTRICT 6- INSPECTION, TESTING, MAINTENANCE &amp; REPAIRS OF FIRE DETECTION SYSTEMS AT VARIOUS LOCATIONS</t>
  </si>
  <si>
    <t>Highway - The Way Forward</t>
  </si>
  <si>
    <t>LOWELL- BRIDGE REPLACEMENT, L-15-058, VFW HIGHWAY OVER BEAVER BROOK</t>
  </si>
  <si>
    <t>SAVOY</t>
  </si>
  <si>
    <t>Verify all project type terminology.</t>
  </si>
  <si>
    <t>Tunnels</t>
  </si>
  <si>
    <t>CANTON- NORWOOD- WESTWOOD- DEDHAM STREET/I-95 INTERCHANGE RECONSTRUCTION INCLUDING REHABILITATION/REPLACEMENT OF 5 BRIDGES</t>
  </si>
  <si>
    <t>DISTRICT 1- ADA RETROFITS AT VARIOUS LOCATIONS</t>
  </si>
  <si>
    <t>DISTRICT 6- ADA RETROFITS AT VARIOUS LOCATIONS</t>
  </si>
  <si>
    <t>WALPOLE- RECONSTRUCTION ON ROUTE 1A (MAIN STREET), FROM THE NORWOOD T.L. TO ROUTE 27, INCLUDES W-03-024 OVER THE NEPONSET RIVER</t>
  </si>
  <si>
    <t>EVERETT</t>
  </si>
  <si>
    <t xml:space="preserve">GREENFIELD- BRIDGE REPLACEMENT, G-12-052 (0XR) &amp; G-12-053 (0XT), I-91 (NB &amp; SB) OVER BMRR  </t>
  </si>
  <si>
    <t>STURBRIDGE- CULVERT REPLACEMENT @ ROUTE 20 &amp; SNELL STREET</t>
  </si>
  <si>
    <t>REHOBOTH</t>
  </si>
  <si>
    <t>HEATH</t>
  </si>
  <si>
    <t>BEVERLY- RECONSTRUCTION &amp; SIGNAL IMPROVEMENTS ON ROUTE 1A (RANTOUL STREET &amp; CABOT STREET), FROM CABOT STREET (SOUTH) TO 440 FEET NORTH OF BLAINE AVENUE, INCLUDES CULVERT REPAIR OF B-11-008</t>
  </si>
  <si>
    <t>CHARLTON- OXFORD- RECONSTRUCTION ON ROUTE 20, FROM RICHARDSON'S CORNER EASTERLY TO ROUTE 12, INCLUDES REHAB OF C-06-023 &amp; REPLACEMENT OF O-06-002</t>
  </si>
  <si>
    <t>WINCHESTER</t>
  </si>
  <si>
    <t>DISTRICT 4- PAVEMENT PRESERVATION AT VARIOUS LOCATIONS</t>
  </si>
  <si>
    <t>id</t>
  </si>
  <si>
    <t>projectInfo</t>
  </si>
  <si>
    <t>fedMaint</t>
  </si>
  <si>
    <t>note</t>
  </si>
  <si>
    <t>AETS</t>
  </si>
  <si>
    <t>NO</t>
  </si>
  <si>
    <t>Asbestos Removal</t>
  </si>
  <si>
    <t>Bridge Maintenance</t>
  </si>
  <si>
    <t>YES</t>
  </si>
  <si>
    <t>VARIES</t>
  </si>
  <si>
    <t>Bridge Maintenance - Deck Repairs</t>
  </si>
  <si>
    <t>Bridge Maintenance - Joints</t>
  </si>
  <si>
    <t>Bridge Preservation</t>
  </si>
  <si>
    <t>Culvert Maintenance</t>
  </si>
  <si>
    <t>Culvert Reconstruction/Rehab</t>
  </si>
  <si>
    <t>Culvert Replacement</t>
  </si>
  <si>
    <t>Dam Maintenance</t>
  </si>
  <si>
    <t>Dam Reconstruction/Rehab</t>
  </si>
  <si>
    <t>Dam Replacement</t>
  </si>
  <si>
    <t>Drainage</t>
  </si>
  <si>
    <t>Dredging</t>
  </si>
  <si>
    <t>Lighting</t>
  </si>
  <si>
    <t>Milling and Cold Planing</t>
  </si>
  <si>
    <t>Miscellaneous</t>
  </si>
  <si>
    <t>New Culvert</t>
  </si>
  <si>
    <t>New Dam</t>
  </si>
  <si>
    <t>New Pump Station</t>
  </si>
  <si>
    <t>New Waterway</t>
  </si>
  <si>
    <t>Pump Station Maintenance</t>
  </si>
  <si>
    <t>Pump Station Reconstruction/Rehab</t>
  </si>
  <si>
    <t>Recreation Facility</t>
  </si>
  <si>
    <t>Resurfacing DOT Owned Non-Interstate</t>
  </si>
  <si>
    <t>Resurfacing Interstate</t>
  </si>
  <si>
    <t>Roadway - Reconstr - Sidwalks and Curbing</t>
  </si>
  <si>
    <t>Salt Marsh and Wetlands Restoration</t>
  </si>
  <si>
    <t>TBD</t>
  </si>
  <si>
    <t>Tree Trimming</t>
  </si>
  <si>
    <t>Utilities</t>
  </si>
  <si>
    <t>Waterway Maintenance</t>
  </si>
  <si>
    <t>Waterway Reconstruction/Rehab</t>
  </si>
  <si>
    <t>Division</t>
  </si>
  <si>
    <t>Program</t>
  </si>
  <si>
    <t>ANF Plan Item</t>
  </si>
  <si>
    <t>Project Type Group</t>
  </si>
  <si>
    <t>Phase</t>
  </si>
  <si>
    <t>Sub-Phase</t>
  </si>
  <si>
    <t>Appropriation Category</t>
  </si>
  <si>
    <t>Fed Percent</t>
  </si>
  <si>
    <t>Location</t>
  </si>
  <si>
    <t>MPO</t>
  </si>
  <si>
    <t>District</t>
  </si>
  <si>
    <t>Ad Date</t>
  </si>
  <si>
    <t>NFA MT</t>
  </si>
  <si>
    <t>FED MT</t>
  </si>
  <si>
    <t>HWY</t>
  </si>
  <si>
    <t>T055</t>
  </si>
  <si>
    <t>Complete</t>
  </si>
  <si>
    <t>Full Beneficial Use</t>
  </si>
  <si>
    <t/>
  </si>
  <si>
    <t>Yes</t>
  </si>
  <si>
    <t>HSIP</t>
  </si>
  <si>
    <t>100% STATE</t>
  </si>
  <si>
    <t>STP</t>
  </si>
  <si>
    <t>STP TRANSPORTATION ENHANCEMENTS</t>
  </si>
  <si>
    <t>Surface Transportation Program</t>
  </si>
  <si>
    <t>T056</t>
  </si>
  <si>
    <t>Substantially Complete</t>
  </si>
  <si>
    <t>DISTRICT2</t>
  </si>
  <si>
    <t>[District 2]</t>
  </si>
  <si>
    <t>T051</t>
  </si>
  <si>
    <t>DISTRICT1</t>
  </si>
  <si>
    <t>[District 1]</t>
  </si>
  <si>
    <t>Construction</t>
  </si>
  <si>
    <t>Active</t>
  </si>
  <si>
    <t>CMQ</t>
  </si>
  <si>
    <t>T070</t>
  </si>
  <si>
    <t>NHPP</t>
  </si>
  <si>
    <t>ABP - FA(GANS)</t>
  </si>
  <si>
    <t>ABP - 100% STATE</t>
  </si>
  <si>
    <t>TAP</t>
  </si>
  <si>
    <t>OTHER STATE FUNDS</t>
  </si>
  <si>
    <t>T060</t>
  </si>
  <si>
    <t>STP Off System Bridge</t>
  </si>
  <si>
    <t>T057</t>
  </si>
  <si>
    <t>Franklin Region, Pioneer Valley</t>
  </si>
  <si>
    <t>Undetermined</t>
  </si>
  <si>
    <t>FED</t>
  </si>
  <si>
    <t>FEDERAL AID</t>
  </si>
  <si>
    <t>HPP</t>
  </si>
  <si>
    <t>Rail Enhancement Program (REP)</t>
  </si>
  <si>
    <t>REP</t>
  </si>
  <si>
    <t>TI</t>
  </si>
  <si>
    <t>Boston Region, Northern Middlesex</t>
  </si>
  <si>
    <t>T068</t>
  </si>
  <si>
    <t>STURBRIDGE- HOLLAND- INTERSTATE MAINTENANCE &amp; RELATED WORK ON I-84</t>
  </si>
  <si>
    <t>Central Mass, Pioneer Valley</t>
  </si>
  <si>
    <t>T052</t>
  </si>
  <si>
    <t>T053</t>
  </si>
  <si>
    <t>T069</t>
  </si>
  <si>
    <t>DISTRICT4</t>
  </si>
  <si>
    <t>[District 4]</t>
  </si>
  <si>
    <t>TURNPIKE WT</t>
  </si>
  <si>
    <t>WT</t>
  </si>
  <si>
    <t>DISTRICT6</t>
  </si>
  <si>
    <t>[District 6]</t>
  </si>
  <si>
    <t>TURNPIKE MHS</t>
  </si>
  <si>
    <t>MHS</t>
  </si>
  <si>
    <t>Boston Region, Southeastern Mass</t>
  </si>
  <si>
    <t>DISTRICT5</t>
  </si>
  <si>
    <t>[District 5]</t>
  </si>
  <si>
    <t>Boston Region, Ce, Central Mass, Merrimack Valley, Montachusett,</t>
  </si>
  <si>
    <t>129</t>
  </si>
  <si>
    <t>T100</t>
  </si>
  <si>
    <t>WEST STOCKBRIDGE TO AUBURN- GUIDE &amp; TRAFFIC SIGN REPLACEMENT ON I-90 (MASSPIKE)</t>
  </si>
  <si>
    <t>Berkshire Region, Central Mass</t>
  </si>
  <si>
    <t>RAYNHAM TO BOLTON- GUIDE &amp; TRAFFIC SIGN REPLACEMENT ON I-495</t>
  </si>
  <si>
    <t>Boston Region, Central Mass, Southea, Southeastern Mass</t>
  </si>
  <si>
    <t>Executed</t>
  </si>
  <si>
    <t>Boston Region, Central Mass</t>
  </si>
  <si>
    <t>CARM/APP</t>
  </si>
  <si>
    <t>TRUST</t>
  </si>
  <si>
    <t>Central Mass, Montachusett</t>
  </si>
  <si>
    <t>T058</t>
  </si>
  <si>
    <t>DISTRICT 2- ADA RETROFITS AT VARIOUS LOCATIONS</t>
  </si>
  <si>
    <t>DISTRICT 6- MAINTENANCE OF MHS COMMUNICATIONS SYSTEMS AT VARIOUS LOCATIONS</t>
  </si>
  <si>
    <t>DISTRICT 6- ROADSIDE BARRIER RECONSTRUCTION &amp; REPAIR AT VARIOUS LOCATIONS</t>
  </si>
  <si>
    <t>DISTRICT3</t>
  </si>
  <si>
    <t>[District 3]</t>
  </si>
  <si>
    <t>Statewide</t>
  </si>
  <si>
    <t>DISTRICT 5- DISTRICT 6- ITS CONSTRUCTION ON ROUTE 3, FROM BRAINTREE TO PLYMOUTH</t>
  </si>
  <si>
    <t>DISTRICT 6- SCHEDULED &amp; EMERGENCY CLEANING OF DRAINAGE STRUCTURES AT VARIOUS LOCATIONS</t>
  </si>
  <si>
    <t>DISTRICT 5- SCHEDULED AND EMERGENCY STRUCTURAL REPAIRS AT VARIOUS LOCATIONS</t>
  </si>
  <si>
    <t>DISTRICT 6- BRIDGE DRAINAGE INSTALLATION &amp; REHABILITATION AT VARIOUS LOCATIONS</t>
  </si>
  <si>
    <t>DISTRICT 6- SCHEDULED AND EMERGENCY MECHANICAL AND MILLWRIGHT SERVICES AT VARIOUS LOCATIONS</t>
  </si>
  <si>
    <t>DISTRICT 6- INSPECT, SERVICE AND REPAIR ELEVATORS AT VARIOUS LOCATIONS</t>
  </si>
  <si>
    <t>Design</t>
  </si>
  <si>
    <t>No</t>
  </si>
  <si>
    <t>WAREHAM- RECONSTRUCTION OF ROUTE 6 &amp; 28, FROM 500 FT. EAST OF TYLER AVENUE TO RED BROOK ROAD (1.65 MILES)</t>
  </si>
  <si>
    <t>WESTFIELD- BRIDGE REPLACEMENT, W-25-006, ROUTE 10/202 (SOUTHWICK ROAD) OVER THE LITTLE RIVER</t>
  </si>
  <si>
    <t>ACUSHNET</t>
  </si>
  <si>
    <t>HOLYOKE- BRIDGE REPLACEMENT, H-21-018, LYMAN STREET OVER FIRST LEVEL CANAL</t>
  </si>
  <si>
    <t>LYNN- RECONSTRUCTION ON ROUTE 129 (LYNNFIELD STREET), FROM GREAT WOODS ROAD TO WYOMA SQUARE</t>
  </si>
  <si>
    <t>MANSFIELD- BRIDGE REPLACEMENT, M-03-003 &amp; M-03-045, BALCOM STREET OVER THE WADING RIVER</t>
  </si>
  <si>
    <t>ASHLAND- RECONSTRUCTION ON ROUTE 126 (POND STREET), FROM THE FRAMINGHAM T.L. TO THE HOLLISTON T.L.</t>
  </si>
  <si>
    <t>HOLYOKE- WEST SPRINGFIELD- REHABILITATION OF ROUTE 5 (RIVERDALE ROAD), FROM I-91 (INTERCHANGE 13) TO MAIN STREET IN HOLYOKE &amp; FROM ELM STREET TO NORTH ELM STREET IN WEST SPRINGFIELD (3.2 MILES)</t>
  </si>
  <si>
    <t>CHICOPEE- RECONSTRUCTION &amp; RELATED WORK ON FULLER ROAD, FROM MEMORIAL DR (RTE 33) TO SHAWINIGAN DR (2.0 MILES)</t>
  </si>
  <si>
    <t>WORCESTER- STREETSCAPE IMPROVEMENTS AT MAIN STREET &amp; MAYWOOD STREET</t>
  </si>
  <si>
    <t>WOBURN- BRIDGE REPLACEMENT, W-43-017, NEW BOSTON STREET OVER MBTA</t>
  </si>
  <si>
    <t>HADLEY- RECONSTRUCTION ON ROUTE 9, FROM MIDDLE STREET TO MAPLE/SOUTH MAPLE STREET</t>
  </si>
  <si>
    <t>NATICK- RECONSTRUCTION OF ROUTE 27 (NORTH MAIN STREET), FROM NORTH AVENUE TO THE WAYLAND T.L.</t>
  </si>
  <si>
    <t>NEW BRAINTREE</t>
  </si>
  <si>
    <t>STOW- BRIDGE REPLACEMENT, S-29-001, (ST 62) GLEASONDALE ROAD OVER THE ASSABET RIVER</t>
  </si>
  <si>
    <t>STOW</t>
  </si>
  <si>
    <t xml:space="preserve">MILLBURY- RECONSTRUCTION ON MCCRACKEN ROAD &amp; GREENWOOD STREET, INCLUDES REHAB OF M-22-058, MCCRACKEN ROAD OVER ACCESS ROAD </t>
  </si>
  <si>
    <t>AGAWAM- WEST SPRINGFIELD- BRIDGE REPLACEMENT, A-05-002=W-21-014, ROUTE 147 OVER THE WESTFIELD RIVER &amp; INTERSECTION &amp; SIGNAL IMPROVEMENTS @ 3 LOCATIONS</t>
  </si>
  <si>
    <t>Boston Region, Merrimack Valley</t>
  </si>
  <si>
    <t>LEOMINSTER- RECONSTRUCTION ON ROUTE 13, FROM HAWES STREET TO PROSPECT STREET</t>
  </si>
  <si>
    <t>MATTAPOISETT- MULTI-USE PATH CONSTRUCTION (PENN CENTRAL RIGHT OF WAY), FROM MATTAPOISETT NECK ROAD TO DEPOT STREET (PHASE 1B)</t>
  </si>
  <si>
    <t>WORCESTER- BLACKSTONE RIVER BIKEWAY (SEGMENT 7), INCLUDING BRIDGE REHAB, W-44-041, MCGRATH BOULEVARD OVER MADISON STREET</t>
  </si>
  <si>
    <t>NORTH ADAMS- BRIDGE REPLACEMENT, N-14-016, ROUTE 2 OVER THE HOOSIC RIVER</t>
  </si>
  <si>
    <t xml:space="preserve">NORWOOD- INTERSECTION IMPROVEMENTS @ ROUTE 1 &amp; UNIVERSITY AVENUE/EVERETT STREET </t>
  </si>
  <si>
    <t>Old Colony, Southeastern Mass</t>
  </si>
  <si>
    <t>TAUNTON- RECONSTRUCTION OF ROUTE 44 (DEAN STREET), FROM ARLINGTON STREET TO ROUTE 104 (SOUTH MAIN STREET)</t>
  </si>
  <si>
    <t>HOPKINTON- SIGNAL &amp; INTERSECTION IMPROVEMENTS ON ROUTE 135</t>
  </si>
  <si>
    <t>DISTRICT 6- HIGHWAY LIGHTING REPLACEMENT OR REPAIRS AND ELECTRICAL MAINTENANCE AT VARIOUS LOCATIONS</t>
  </si>
  <si>
    <t>UPTON</t>
  </si>
  <si>
    <t>BOSTON- TRAFFIC SIGNAL IMPROVEMENTS ON BLUE HILL AVENUE AND WARREN STREET</t>
  </si>
  <si>
    <t>OXFORD- RECONSTRUCTION ON CHARLTON STREET, BETWEEN MAIN STREET AND DUDLEY ROAD</t>
  </si>
  <si>
    <t>ACTON- CONCORD- BRUCE FREEMAN RAIL TRAIL CONSTRUCTION, INCLUDES REPLACING BRIDGE C-19-037, RAIL TRAIL OVER NASHOBA BROOK, NEW BRIDGE C-19-039, RAIL TRAIL OVER ROUTE 2 &amp; NEW CULVERT C-19-040, ROUTE 2 OVER WILDLIFE CROSSING (PHASE II-B)</t>
  </si>
  <si>
    <t>BOSTON- RECONSTRUCTION OF RUTHERFORD AVENUE, FROM CITY SQUARE TO SULLIVAN SQUARE</t>
  </si>
  <si>
    <t>PITTSFIELD- INTERSECTION &amp; SIGNAL IMPROVEMENTS AT FIRST STREET &amp; NORTH STREET (NEAR BERKSHIRE MEDICAL CENTER)</t>
  </si>
  <si>
    <t>PLYMOUTH- IMPROVEMENTS ON OBERY STREET, FROM SOUTH STREET TO A.A. CARANCI WAY/PLYMOUTH NORTH H.S. DRIVE INTERSECTION</t>
  </si>
  <si>
    <t>BARNSTABLE- INTERSECTION IMPROVEMENTS AT IYANOUGH ROAD (ROUTE 28) AND YARMOUTH ROAD</t>
  </si>
  <si>
    <t>BROOKLINE- PEDESTRIAN BRIDGE REHABILITATION, B-27-016, OVER MBTA OFF CARLTON STREET</t>
  </si>
  <si>
    <t>HINSDALE- PERU- RECONSTRUCTION OF SKYLINE TRAIL (MIDDLEFIELD ROAD)</t>
  </si>
  <si>
    <t>WORCESTER- MAIN STREET BUSINESS DISTRICT STREETSCAPE IMPROVEMENTS</t>
  </si>
  <si>
    <t>BOSTON- IMPROVEMENTS ON BOYLSTON STREET, FROM INTERSECTION OF BROOKLINE AVENUE &amp; PARK DRIVE TO IPSWICH STREET</t>
  </si>
  <si>
    <t>HOLBROOK- RECONSTRUCTION OF UNION STREET (ROUTE 139), FROM LINFIELD STREET TO CENTRE STREET/WATER STREET</t>
  </si>
  <si>
    <t>HOLBROOK</t>
  </si>
  <si>
    <t>CHARLEMONT- ROADWAY RECONSTRUCTION AND VILLAGE CENTER TRAFFIC CALMING ON ROUTE 2, FROM  MM 29.5 TO MM 31.0</t>
  </si>
  <si>
    <t>HOPKINTON- WESTBOROUGH- BRIDGE REPLACEMENT, H-23-006=W-24-016, FRUIT STREET OVER CSX &amp; SUDBURY RIVER</t>
  </si>
  <si>
    <t>NEEDHAM- NEWTON- RECONSTRUCTION OF HIGHLAND AVENUE, NEEDHAM STREET &amp; CHARLES RIVER BRIDGE, N-04-002, FROM WEBSTER STREET (NEEDHAM) TO ROUTE 9 (NEWTON)</t>
  </si>
  <si>
    <t>BOSTON- SUMNER &amp; CALLAHAN TUNNEL VENT BUILDING AND CALLAHAN PUMP STATION MECHANICAL AND ELECTRICAL UPGRADES</t>
  </si>
  <si>
    <t>NEW BEDFORD- CORRIDOR IMPROVEMENTS AND RELATED WORK ON KINGS HIGHWAY, FROM CHURCH STREET TO THE KINGS HIGHWAY BRIDGE (N-06-036) OVER ROUTE 140</t>
  </si>
  <si>
    <t>ADAMS- NORTH ADAMS- ASHUWILLTICOOK RAIL TRAIL EXTENSION TO ROUTE 8A (HODGES CROSS ROAD)</t>
  </si>
  <si>
    <t>GRANBY</t>
  </si>
  <si>
    <t>BOURNE- TRAFFIC AND MULTI-MODAL IMPROVEMENTS @ BELMONT CIRCLE AT ROUTES 6/25/28</t>
  </si>
  <si>
    <t>DISTRICT 3- ADA RETROFITS AT VARIOUS LOCATIONS</t>
  </si>
  <si>
    <t>DISTRICT 4- ADA RETROFITS AT VARIOUS LOCATIONS</t>
  </si>
  <si>
    <t>DISTRICT 5- ADA RETROFITS AT VARIOUS LOCATIONS</t>
  </si>
  <si>
    <t>EASTON- CORRIDOR IMPROVEMENTS ON DEPOT STREET (ROUTE 123), FROM NEWELL CIRCLE TO WASHINGTON STREET (ROUTE 138)</t>
  </si>
  <si>
    <t>MASHPEE</t>
  </si>
  <si>
    <t>WAKEFIELD- LYNNFIELD- RAIL TRAIL EXTENSION, FROM THE GALVIN MIDDLE SCHOOL TO LYNNFIELD/PEABODY T.L.</t>
  </si>
  <si>
    <t>WELLFLEET- INTERSECTION IMPROVEMENTS &amp; RELATED WORK AT ROUTE 6 &amp; MAIN STREET</t>
  </si>
  <si>
    <t>WELLFLEET</t>
  </si>
  <si>
    <t>YARMOUTH- BARNSTABLE- CAPE COD RAIL TRAIL EXTENSION, INCLUDES NEW BRIDGE OVER WILLOW STREET &amp; RAILROAD (PHASE III)</t>
  </si>
  <si>
    <t>TISBURY- BIKE &amp; PEDESTRIAN IMPROVEMENTS ALONG BEACH ROAD, FROM THE TERMINATION OF THE EXISTING SHARED USE PATH WESTERLY TO THE FIVE CORNERS INTERSECTION</t>
  </si>
  <si>
    <t>MILLBURY- SUPERSTRUCTURE REPLACEMENT, M-22-038, I-90 RAMPS @ INTERCHANGE 11</t>
  </si>
  <si>
    <t>MATTAPOISETT- CORRIDOR IMPROVEMENTS AND RELATED WORK ON MAIN STREET, WATER STREET, BEACON STREET AND MARION ROAD.</t>
  </si>
  <si>
    <t>GRANBY- SOUTH HADLEY- RESURFACING &amp; RELATED WORK ON ROUTE 202, FROM LYMAN STREET SOUTH HADLEY TO PLEASANT STREET GRANBY (2 MILES)</t>
  </si>
  <si>
    <t>LYNNFIELD- PEABODY- RESURFACING &amp; RELATED WORK ON ROUTE 1</t>
  </si>
  <si>
    <t>NORTHAMPTON- INTERSECTION IMPROVEMENTS AT KING STREET, NORTH STREET &amp; SUMMER STREET AND AT KING STREET &amp; FINN STREET</t>
  </si>
  <si>
    <t>NORTON- CORRIDOR IMPROVEMENTS &amp; RELATED WORK ON EAST MAIN STREET (ROUTE 123), FROM PINE STREET TO I-495</t>
  </si>
  <si>
    <t>COLRAIN- INTERSECTION IMPROVEMENTS @ MAIN ROAD, JACKSONVILLE ROAD (ROUTE 112) &amp; GREENFIELD ROAD</t>
  </si>
  <si>
    <t>GEORGETOWN- BOXFORD- BORDER TO BOSTON TRAIL, FROM GEORGETOWN ROAD TO WEST MAIN STREET (ROUTE 97)</t>
  </si>
  <si>
    <t>GEORGETOWN- NEWBURY- BORDER TO BOSTON TRAIL (NORTHERN GEORGETOWN TO BYFIELD SECTION)</t>
  </si>
  <si>
    <t>DISTRICT 1- CULVERT AND DRAINAGE REPAIRS AT VARIOUS LOCATIONS ON I-90 (STRUCTURES UNDER 48 INCH DIAMETER)</t>
  </si>
  <si>
    <t>AUBURN- BRIDGE REHABILITATION, A-17-046, I-90 INTERCHANGE 10 RAMP OVER ROUTE 12</t>
  </si>
  <si>
    <t>ANDOVER- METHUEN- INTERSTATE MAINTENANCE &amp; RELATED WORK ON I-93</t>
  </si>
  <si>
    <t>LEE- BIKEWAY CONSTRUCTION, FROM STOCKBRIDGE T.L. TO WEST PARK STREET (PHASE 1)</t>
  </si>
  <si>
    <t>EVERETT- RECONSTRUCTION OF FERRY STREET, SOUTH FERRY STREET AND A PORTION OF ELM STREET</t>
  </si>
  <si>
    <t>WILLIAMSBURG</t>
  </si>
  <si>
    <t>FITCHBURG- BRIDGE REHABILITATION, F-04-010, RIVER STREET (ST 31) OVER NORTH NASHUA RIVER</t>
  </si>
  <si>
    <t>ACTON- INTERSECTION &amp; SIGNAL IMPROVEMENTS ON SR 2 &amp; SR 111 (MASSACHUSETTS AVENUE) AT PIPER ROAD &amp; TAYLOR ROAD</t>
  </si>
  <si>
    <t>GREAT BARRINGTON- INTERSECTION &amp; SIGNAL IMPROVEMENTS ON US 7 (SOUTH MAIN STREET) AT SR 23 &amp; SR 41 (MAPLE AVENUE)</t>
  </si>
  <si>
    <t>SWAMPSCOTT- INTERSECTION &amp; SIGNAL IMPROVEMENTS AT SR 1A (PARADISE ROAD) AT SWAMPSCOTT MALL</t>
  </si>
  <si>
    <t>WESTFIELD- IMPROVEMENTS &amp; RELATED WORK ON ROUTE 20, COURT STEET &amp; WESTERN AVENUE, LLOYDS HILL ROAD TO HIGH STREET/MILL STREET INTERSECTION (PHASE II)</t>
  </si>
  <si>
    <t>NORTON- MANSFIELD- RAIL TRAIL EXTENSION (WORLD WAR II VETERANS TRAIL)</t>
  </si>
  <si>
    <t>DEDHAM- PEDESTRIAN IMPROVEMENTS ALONG ELM STREET &amp; RUSTCRAFT ROAD CORRIDORS</t>
  </si>
  <si>
    <t xml:space="preserve">GRAFTON- RECLAMATION ON ROUTE 122A (MAIN STREET), FROM PROVIDENCE ROAD TO SUTTON T.L. </t>
  </si>
  <si>
    <t>FALL RIVER TO RANDOLPH- GUIDE &amp; TRAFFIC SIGN REPLACEMENT ON A SECTION OF ROUTE 24</t>
  </si>
  <si>
    <t>EAST BRIDGEWATER- RESURFACING AND SIDEWALK CONSTRUCTION ON BEDFORD STREET (ROUTE 18), FROM WHITMAN STREET (ROUTE 106) TO CENTRAL STREET</t>
  </si>
  <si>
    <t>DANVERS- BRIDGE REPLACEMENT, D-03-018, ST 128 OVER WATERS RIVER</t>
  </si>
  <si>
    <t>HOPKINTON- WESTBOROUGH- RECONSTRUCTION OF I-90/I-495 INTERCHANGE</t>
  </si>
  <si>
    <t>MARION- SHARED USE PATH  CONSTRUCTION (PHASE 1), FROM THE MARION-MATTAPOISETT T.L. TO POINT ROAD</t>
  </si>
  <si>
    <t xml:space="preserve">FALL RIVER- CORRIDOR IMPROVEMENTS ON ROUTE 79/DAVOL STREET </t>
  </si>
  <si>
    <t>MARSHFIELD- PEMBROKE- NORWELL- HANOVER- ROCKLAND- HINGHAM- RESURFACING &amp; RELATED WORK ON ROUTE 3</t>
  </si>
  <si>
    <t>SHARON- BRIDGE REPLACEMENT, S-09-003 (40N), MASKWONICUT STREET OVER AMTRAK/MBTA</t>
  </si>
  <si>
    <t>AMHERST- IMPROVEMENTS &amp; RELATED WORK ON ROUTES 9 &amp; 116, FROM UNIVERSITY DRIVE TO SOUTH PLEASANT STREET (0.8 MILES)</t>
  </si>
  <si>
    <t>AVON- INTERSECTION IMPROVEMENTS AT HARRISON BOULEVARD AND POND STREET</t>
  </si>
  <si>
    <t>BROCKTON- CORRIDOR IMPROVEMENTS ON ROUTE 123 (BELMONT STREET), FROM ANGUS BEATON DRIVE TO WEST STREET</t>
  </si>
  <si>
    <t>OAK BLUFFS- CONSTRUCTION OF A SHARED USE PATH ALONG BEACH ROAD, FROM THE LAGOON POND BRIDGE NORTHERLY TO THE EASTVILLE AVENUE/COUNTY ROAD INTERSECTION</t>
  </si>
  <si>
    <t>ATTLEBORO TO NORWOOD- GUIDE AND TRAFFIC SIGN REPLACEMENT ON A SECTION OF I-95</t>
  </si>
  <si>
    <t>READING TO LYNNFIELD- GUIDE AND TRAFFIC SIGN REPLACEMENT ON A SECTION OF I-95 (SR 128)</t>
  </si>
  <si>
    <t>CHELSEA TO DANVERS- GUIDE AND TRAFFIC SIGN REPLACEMENT ON A SECTION OF US ROUTE 1</t>
  </si>
  <si>
    <t>QUINCY- MILTON- BOSTON- INTERSTATE MAINTENANCE &amp; RELATED WORK ON I-93</t>
  </si>
  <si>
    <t>LITTLETON- WESTFORD- INTERSTATE MAINTENANCE AND RELATED WORK ON I-495</t>
  </si>
  <si>
    <t>FRAMINGHAM- RECONSTRUCTION OF UNION AVENUE, FROM PROCTOR STREET TO MAIN STREET</t>
  </si>
  <si>
    <t>NORTHAMPTON- RECONSTRUCTION OF DAMON ROAD, FROM ROUTE 9 TO ROUTE 5, INCLUDES DRAINAGE SYSTEM REPAIRS &amp; SLOPE STABILIZATION AT THE NORWOTTUCK RAIL TRAIL</t>
  </si>
  <si>
    <t>STOW- BRIDGE REPLACEMENT, S-29-011, BOX MILL ROAD OVER ELIZABETH BROOK</t>
  </si>
  <si>
    <t>GROVELAND- GROVELAND COMMUNITY TRAIL, FROM MAIN STREET TO KING STREET</t>
  </si>
  <si>
    <t>Berkshire Region, Pioneer Valley</t>
  </si>
  <si>
    <t xml:space="preserve">TEWKSBURY- INTERSECTION IMPROVEMENTS AT MAIN STREET, SALEM ROAD AND SOUTH STREET </t>
  </si>
  <si>
    <t>BEVERLY- INTERSECTION IMPROVEMENTS @ 3 LOCATIONS: CABOT STREET (ROUTE 1A/97) @ DODGE STREET (ROUTE 1A), COUNTY WAY, LONGMEADOW ROAD &amp; SCOTT STREET, MCKAY STREET @ BALCH STREET &amp; VETERANS MEMORIAL BRIDGE (ROUTE 1A) AT RANTOUL, CABOT, WATER &amp; FRONT STREETS</t>
  </si>
  <si>
    <t xml:space="preserve">DRACUT- IMPROVEMENTS ON NASHUA ROAD </t>
  </si>
  <si>
    <t>DANVERS- TOPSFIELD- BOXFORD- ROWLEY- INTERSTATE MAINTENANCE AND RELATED WORK ON I-95</t>
  </si>
  <si>
    <t>SANDWICH- CONSTRUCTION OF SHARED USE PATH ALONG SERVICE ROAD FROM ROUTE 130 TO CHASE ROAD</t>
  </si>
  <si>
    <t>HADLEY- BRIDGE REPLACEMENT, H-01-005, BAY ROAD (ROUTE 47) OVER THE FORT RIVER</t>
  </si>
  <si>
    <t>MARLBOROUGH- RESURFACING AND RELATED WORK ON ROUTE 20</t>
  </si>
  <si>
    <t>BOURNE- PLYMOUTH- PAVEMENT PRESERVATION AND RELATED WORK ON ROUTE 3</t>
  </si>
  <si>
    <t>REHOBOTH- RESURFACING AND RELATED WORK ON ROUTE 44</t>
  </si>
  <si>
    <t>SOUTH HADLEY- RESURFACING AND RELATED WORK ON ROUTE 116</t>
  </si>
  <si>
    <t>SEEKONK- RESURFACING AND RELATED WORK ON ROUTE 44</t>
  </si>
  <si>
    <t>CAMBRIDGE- SOMERVILLE- RESURFACING AND RELATED WORK ON ROUTE 28</t>
  </si>
  <si>
    <t>MIDDLETON- BRIDGE REPLACEMENT, M-20-003, ROUTE 62 (MAPLE STREET) OVER IPSWICH RIVER</t>
  </si>
  <si>
    <t>LEOMINSTER- IMPROVEMENTS AT ROUTE 12 (NORTH MAIN STREET) AT HAMILTON STREET; ROUTE 12 (NORTH MAIN STREET) AT NELSON STREET</t>
  </si>
  <si>
    <t>SOMERVILLE- SIGNAL AND INTERSECTION IMPROVEMENT ON I-93 AT MYSTIC AVENUE AND MCGRATH HIGHWAY (TOP 200 CRASH LOCATION)</t>
  </si>
  <si>
    <t>Boston Region, Statewide</t>
  </si>
  <si>
    <t>SWANSEA- IMPROVEMENTS ON ROUTE 6 (GRAND ARMY OF THE REPUBLIC HIGHWAY) AT GARDNERS NECK ROAD</t>
  </si>
  <si>
    <t>WATERTOWN- INTERSECTION IMPROVEMENTS AT ROUTE 16 AND GALEN STREET</t>
  </si>
  <si>
    <t>UXBRIDGE TO WORCESTER- GUIDE AND TRAFFIC SIGN REPLACEMENT ON A SECTION OF ROUTE 146</t>
  </si>
  <si>
    <t>BURLINGTON TO TYNGSBOROUGH- GUIDE AND TRAFFIC SIGN REPLACEMENT ON A SECTION OF US 3</t>
  </si>
  <si>
    <t>CHICOPEE TO HOLYOKE- GUIDE AND TRAFFIC SIGN REPLACEMENT ON I-391</t>
  </si>
  <si>
    <t>DISTRICT 3- CLEAN AND PAINT STRUCTURAL STEEL BRIDGES ON I-190 AND I-290</t>
  </si>
  <si>
    <t>ESSEX- SUPERSTRUCTURE REPLACEMENT, E-11-001 (2TV), ROUTE 133\MAIN STREET OVER ESSEX RIVER</t>
  </si>
  <si>
    <t>ATTLEBORO- STORMWATER IMPROVEMENTS ALONG INTERSTATE 95</t>
  </si>
  <si>
    <t>BRAINTREE- HIGHWAY LIGHTING IMPROVEMENTS AT I-93/ROUTE 3 INTERCHANGE</t>
  </si>
  <si>
    <t>HARWICH- BRIDGE REPLACEMENT, H-10-019, AZALEA DRIVE OVER HERRING RIVER</t>
  </si>
  <si>
    <t>REHOBOTH- BRIDGE REPLACEMENT, R-04-004, REED STREET OVER PALMER RIVER</t>
  </si>
  <si>
    <t>FALL RIVER- BRIDGE REPLACEMENT, F-02-019, WEAVER STREET OVER MASSACHUSETTS COASTAL RAILROAD</t>
  </si>
  <si>
    <t>ANDOVER- TEWKSBURY- HIGHWAY LIGHTING SYSTEM REHABILITATION AND REPAIR AT THE INTERCHANGE OF INTERSTATE ROUTES 93 AND 495</t>
  </si>
  <si>
    <t>MAYNARD- BRIDGE REPLACMENT, M-10-006, CARRYING FLORIDA ROAD OVER THE ASSABET RIVER</t>
  </si>
  <si>
    <t>DISTRICT 3- SCHEDULED &amp; EMERGENCY STRUCTURAL AND SUBSTRUCTURE REPAIRS AT VARIOUS LOCATIONS</t>
  </si>
  <si>
    <t>BOSTON- SIDEWALK, WHEELCHAIR RAMP &amp; CROSSWALKS REPAIRS AT VARIOUS CA/T LOCATIONS (CRC 25) CONTRACT 3</t>
  </si>
  <si>
    <t>DISTRICT 6- NORUU ASBESTOS REMOVAL AT VARIOUS LOCATIONS</t>
  </si>
  <si>
    <t>BEDFORD- BILLERICA- MIDDLESEX TURNPIKE IMPROVEMENTS, FROM CROSBY DRIVE NORTH TO MANNING ROAD, INCLUDES RECONSTRUCTION OF B-04-006 (PHASE III)</t>
  </si>
  <si>
    <t>Procurement</t>
  </si>
  <si>
    <t>Advertised</t>
  </si>
  <si>
    <t>Opened</t>
  </si>
  <si>
    <t>Awarded</t>
  </si>
  <si>
    <t>BOSTON- CHELSEA- DECK REHABILITATION ON TOBIN BRIDGE, B-16-017, FROM C4 TO C30 (PHASE VII) INCLUDING STRUCTURAL STEEL REPAIRS TO CHELSEA CROSS-GIRDERS &amp; RELATED WORK TO EVERETT STREET ON-RAMP, CLEANING AND PAINTING, DRY STANDPIPE INSTALLATION</t>
  </si>
  <si>
    <t xml:space="preserve">WORCESTER- CONSTRUCTION AND RELOCATION OF DISTRICT 3 ADMINISTRATION BUILDING ON PLANTATION PARKWAY </t>
  </si>
  <si>
    <t>HANOVER- NORWELL- BRIDGE REPLACEMENT, H-06-010, ST 3 OVER ST 123 (WEBSTER STREET) &amp; N-24-003, ST 3 OVER HIGH STREET</t>
  </si>
  <si>
    <t>DISTRICT 3- VEGETATION MANAGEMENT (MECHANICAL) AT VARIOUS LOCATIONS</t>
  </si>
  <si>
    <t>DISTRICT 5- SCHEDULED &amp; EMERGENCY BRIDGE DECK &amp; JOINT REPAIRS AT VARIOUS LOCATIONS</t>
  </si>
  <si>
    <t>DISTRICT 1- BRIDGE DECK AND JOINT REPAIRS AT VARIOUS LOCATIONS</t>
  </si>
  <si>
    <t>DISTRICT 5- MAINTENANCE OF STATE ROADWAYS AT VARIOUS LOCATIONS ON MARTHA'S VINEYARD</t>
  </si>
  <si>
    <t>DISTRICT 5- TRAFFIC SIGNAL MASTER CONTROL AND CABINET ASSEMBLY INSTALLATION AT VARIOUS LOCATIONS</t>
  </si>
  <si>
    <t xml:space="preserve">DISTRICT 5- HIGHWAY SWEEPING AT VARIOUS LOCATIONS </t>
  </si>
  <si>
    <t>DISTRICT 4- HIGHWAY LIGHTING REPAIRS AND IMPROVEMENTS AT VARIOUS LOCATIONS</t>
  </si>
  <si>
    <t>Withdrawn/Rejected</t>
  </si>
  <si>
    <t>Bridge Inspections</t>
  </si>
  <si>
    <t>03 - Bridge</t>
  </si>
  <si>
    <t>01 - ADA Retrofits</t>
  </si>
  <si>
    <t>02 - Bicycles and pedestrians program</t>
  </si>
  <si>
    <t>04 - Capacity</t>
  </si>
  <si>
    <t>05 - Facilities</t>
  </si>
  <si>
    <t>07 - Intersection Improvements</t>
  </si>
  <si>
    <t>Intelligent Transportation System</t>
  </si>
  <si>
    <t>09 - Intelligent Transportation Systems Program</t>
  </si>
  <si>
    <t>08 - Interstate Pavement</t>
  </si>
  <si>
    <t>10 - Non-interstate DOT Pavement Program</t>
  </si>
  <si>
    <t>11 - Roadway Improvements</t>
  </si>
  <si>
    <t>12 - Roadway Reconstruction</t>
  </si>
  <si>
    <t>13 - Safety Improvements</t>
  </si>
  <si>
    <t>Division Project Type</t>
  </si>
  <si>
    <t>Ad FFY</t>
  </si>
  <si>
    <t>First Planned Tip Year</t>
  </si>
  <si>
    <t>2013</t>
  </si>
  <si>
    <t>2012</t>
  </si>
  <si>
    <t>2014</t>
  </si>
  <si>
    <t>TOBIN</t>
  </si>
  <si>
    <t>2016</t>
  </si>
  <si>
    <t>2015</t>
  </si>
  <si>
    <t>2018</t>
  </si>
  <si>
    <t>T061</t>
  </si>
  <si>
    <t>2017</t>
  </si>
  <si>
    <t>Roadway - Reconstr - Sidewalks and Curbing</t>
  </si>
  <si>
    <t>2021</t>
  </si>
  <si>
    <t>2020</t>
  </si>
  <si>
    <t>2019</t>
  </si>
  <si>
    <t>2022</t>
  </si>
  <si>
    <t>DISTRICT 4- DISTRICT 6- EXPANSION OF ITS EQUIPMENT (CCTV CAMERAS, TRAFFIC SENSORS, AND VMS) FOR HIGHWAY OPERATIONS</t>
  </si>
  <si>
    <t>DISTRICT 5- IMPLEMENTATION OF FLASHING YELLOW ARROW AT VARIOUS TRAFFIC SIGNALS</t>
  </si>
  <si>
    <t>WILMINGTON- BRIDGE REPLACEMENT, W-38-029 (2KV), ST 129 LOWELL STREET OVER I 93</t>
  </si>
  <si>
    <t>DISTRICT 6- SCHEDULED &amp; EMERGENCY REPAIR &amp; MAINTENANCE OF HVAC SYSTEMS VARIOUS LOCATIONS</t>
  </si>
  <si>
    <t>SWANSEA- TRAFFIC SIGNAL AND SAFETY IMPROVEMENTS AT THREE INTERSECTIONS ON ROUTE 6</t>
  </si>
  <si>
    <t>WINCHESTER- IMPROVEMENTS AT VINSON-OWEN ELEMENTARY SCHOOL (SRTS)</t>
  </si>
  <si>
    <t>LANESBOROUGH- RESURFACING AND RELATED WORK ON ROUTE 7</t>
  </si>
  <si>
    <t>HOLDEN- RESURFACING AND RELATED WORK ON ROUTE 122A</t>
  </si>
  <si>
    <t>Merrimack Valley, Northern Middlesex</t>
  </si>
  <si>
    <t>SALEM- LYNN- RESURFACING AND RELATED WORK ON ROUTE 107</t>
  </si>
  <si>
    <t>ATTLEBORO- PAVEMENT PRESERVATION AND RELATED WORK ON I-95</t>
  </si>
  <si>
    <t>MEDFORD- IMPROVEMENTS AT BROOKS ELEMENTARY SCHOOL (SRTS)</t>
  </si>
  <si>
    <t>MONSON- BRIDGE REPLACEMENT, M-27-015, OLD WALES ROAD OVER CONANT BROOK</t>
  </si>
  <si>
    <t>WALES- BRIDGE REPLACEMENT, W-02-002, HOLLAND ROAD OVER WALES BROOK</t>
  </si>
  <si>
    <t>WALES</t>
  </si>
  <si>
    <t>LEVERETT- BRIDGE REPLACEMENT, L-09-003, MILLERS ROAD OVER ROARING BROOK</t>
  </si>
  <si>
    <t>PETERSHAM- BRIDGE REPLACEMENT, P-08-002, GLEN VALLEY ROAD OVER EAST BRANCH OF SWIFT RIVER</t>
  </si>
  <si>
    <t>HARDWICK- NEW BRAINTREE- BRIDGE REPLACEMENT, H-08-003=N-07-002, CREAMERY ROAD OVER WARE RIVER</t>
  </si>
  <si>
    <t>ROWE</t>
  </si>
  <si>
    <t>OTIS- BRIDGE REPLACEMENT, O-05-007, TANNERY ROAD OVER W. BRANCH OF FARMINGTON RIVER</t>
  </si>
  <si>
    <t>CHESHIRE- BRIDGE REPLACEMENT, C-10-002, SAND MILL ROAD OVER DRY BROOK</t>
  </si>
  <si>
    <t>CHARLEMONT- BRIDGE REPLACEMENT, C-05-042, EAST OXBOW ROAD OVER OXBOW BROOK</t>
  </si>
  <si>
    <t>PITTSFIELD- BRIDGE REPLACEMENT, P-10-055, EAST NEW LENOX ROAD OVER SACKETT BROOK</t>
  </si>
  <si>
    <t>DISTRICT 6- FIRE DETECTION PANEL REPLACEMENT (PHASES 1-5)</t>
  </si>
  <si>
    <t>OM_MPO</t>
  </si>
  <si>
    <t>CFR_MPO</t>
  </si>
  <si>
    <t>Section I - Non Federal Aid Maintenance Projects - State Bondfunds</t>
  </si>
  <si>
    <t>Statewide and District Contracts</t>
  </si>
  <si>
    <t>Snow and Ice Operations &amp; Materials</t>
  </si>
  <si>
    <t>District Maintenance Payroll</t>
  </si>
  <si>
    <t>MONTGOMERY- RUSSELL- BRIDGE PRESERVATION, M-30-008=R-13-018 (4GT), I-90 OVER US 20, WESTFIELD RIVER &amp; CSX RR</t>
  </si>
  <si>
    <t>OTH</t>
  </si>
  <si>
    <t xml:space="preserve">DISTRICT 4- DISTRICT 6- ITS EQUIPMENT (CCTV CAMERAS AND VMS) INSTALLATION FOR HIGHWAY OPERATIONS AT VARIOUS LOCATIONS </t>
  </si>
  <si>
    <t>Project Score</t>
  </si>
  <si>
    <t>Is Funded</t>
  </si>
  <si>
    <t>Funding Group</t>
  </si>
  <si>
    <t>Funding Category</t>
  </si>
  <si>
    <t>Last Planned Tip Year</t>
  </si>
  <si>
    <t>2 | Modernization</t>
  </si>
  <si>
    <t>Highway | Roadway Reconstruction</t>
  </si>
  <si>
    <t xml:space="preserve">    </t>
  </si>
  <si>
    <t>3 | Expansion</t>
  </si>
  <si>
    <t>Highway | Capacity</t>
  </si>
  <si>
    <t>NFA - Site Specific</t>
  </si>
  <si>
    <t>BEDFORD - BILLERICA</t>
  </si>
  <si>
    <t>FA - High Priority Projects (HPP)</t>
  </si>
  <si>
    <t>FA - Ntl. Hwy Perform. Prgm (NHPP) - On-System Bridge</t>
  </si>
  <si>
    <t>1 | Reliability</t>
  </si>
  <si>
    <t>Highway | Bridge</t>
  </si>
  <si>
    <t>NEWTON - WESTON</t>
  </si>
  <si>
    <t>FA - Trans. Alternative Prgm (TAP)</t>
  </si>
  <si>
    <t>FA - Congestion Mitigation/Air Quality (CMAQ)</t>
  </si>
  <si>
    <t>PEMBROKE- REHABILITATION OF ROUTE 36 (CENTER STREET) FROM ROUTE 27 TO ROUTE 14</t>
  </si>
  <si>
    <t>2023</t>
  </si>
  <si>
    <t>FA - Hwy Safety Improvement Prgm (HSIP)</t>
  </si>
  <si>
    <t>ACUSHNET- BRIDGE REPLACEMENTS, A-03-003 (3M5), A-03-007 (AJH) &amp; A-03-008 (AJJ), HAMLIN STREET OVER THE ACUSHNET RIVER</t>
  </si>
  <si>
    <t>FA - Ntl. Hwy Perform. Prgm (NHPP) - Interstate Maintenance</t>
  </si>
  <si>
    <t>Contractor Field Completion</t>
  </si>
  <si>
    <t>NFA - Accelerated Bridge Program</t>
  </si>
  <si>
    <t>GREENFIELD- MONTAGUE- BRIDGE REHABILITATION, G-12-020=M-28-001, MONTAGUE CITY ROAD OVER CONNECTICUT RIVER (GENERAL PIERCE BRIDGE)</t>
  </si>
  <si>
    <t>GREENFIELD - MONTAGUE</t>
  </si>
  <si>
    <t>NFA - Open Ended</t>
  </si>
  <si>
    <t>Final</t>
  </si>
  <si>
    <t>Highway | Intersection Improvements</t>
  </si>
  <si>
    <t xml:space="preserve">HULL- RECONSTRUCTION OF ATLANTIC AVENUE AND RELATED WORK FROM NANTASKET AVENUE TO COHASSET TOWN LINE </t>
  </si>
  <si>
    <t>HULL</t>
  </si>
  <si>
    <t>STBG</t>
  </si>
  <si>
    <t>FA - Surface Trans. Block Grant (STBG)</t>
  </si>
  <si>
    <t>ABINGTON - WEYMOUTH</t>
  </si>
  <si>
    <t>Boston Region, Old Colony</t>
  </si>
  <si>
    <t>READING</t>
  </si>
  <si>
    <t>SALISBURY- RECONSTRUCTION OF ROUTE 1 (LAFAYETTE ROAD)</t>
  </si>
  <si>
    <t>Highway | Non-Interstate Pavement</t>
  </si>
  <si>
    <t>BUCKLAND - CHARLEMONT</t>
  </si>
  <si>
    <t>FA - Ntl. Hwy Perform. Prgm (NHPP) - NHS</t>
  </si>
  <si>
    <t>CHARLTON - OXFORD</t>
  </si>
  <si>
    <t>FA - Other Federal Aid (100%)</t>
  </si>
  <si>
    <t>Highway | Facilities</t>
  </si>
  <si>
    <t>NFA - Other State Funds - Site Specific</t>
  </si>
  <si>
    <t>Highway | Bicycle and Pedestrian</t>
  </si>
  <si>
    <t>WRENTHAM- CONSTRUCTION OF ROUTE I-495/ROUTE 1A RAMPS</t>
  </si>
  <si>
    <t>WRENTHAM</t>
  </si>
  <si>
    <t>WESTFIELD- COLUMBIA GREENWAY RAIL TRAIL CONSTRUCTION (CENTER DOWNTOWN SECTION)</t>
  </si>
  <si>
    <t>Highway | Intelligent Transportation Systems</t>
  </si>
  <si>
    <t>FA - Trans. Improvement Earmark</t>
  </si>
  <si>
    <t>PITTSFIELD- RECONSTRUCTION OF EAST STREET (ROUTE 9)</t>
  </si>
  <si>
    <t>BOSTON- BRIDGE REPLACEMENT, B-16-016, NORTH WASHINGTON STREET OVER THE BOSTON INNER HARBOR</t>
  </si>
  <si>
    <t>FA - Ntl. Hwy Perform. Prgm (NHPP) - Non-NHS Bridge</t>
  </si>
  <si>
    <t>HOLYOKE - WEST SPRINGFIELD</t>
  </si>
  <si>
    <t>Other - Rail Enhancement Prgm (REP)</t>
  </si>
  <si>
    <t>DENNIS - YARMOUTH</t>
  </si>
  <si>
    <t>NFP</t>
  </si>
  <si>
    <t>FA - Ntl. Freight Prgm (NFP) - Non-Interstate</t>
  </si>
  <si>
    <t>LYNN - SAUGUS</t>
  </si>
  <si>
    <t>WARE- BRIDGE REPLACEMENT, W-05-015, ROUTE 32 (PALMER ROAD) OVER THE WARE RIVER</t>
  </si>
  <si>
    <t>2024</t>
  </si>
  <si>
    <t>BILLERICA- REHABILITATION ON BOSTON ROAD (ROUTE 3A) FROM BILLERICA TOWN CENTER TO FLOYD STREET</t>
  </si>
  <si>
    <t>CHELSEA- ROUTE 1 VIADUCT REHABILITATION (SB/NB) ON C-09-007 &amp; C-09-011</t>
  </si>
  <si>
    <t>HAVERHILL- BRIDGE REPLACEMENT, H-12-007 &amp; H-12-025, BRIDGE STREET (SR 125) OVER THE MERRIMACK RIVER AND THE ABANDONED B&amp;M RR (PROPOSED BIKEWAY)</t>
  </si>
  <si>
    <t>HAVERHILL- BRIDGE REPLACEMENT, H-12-039, I-495 (NB &amp; SB) OVER MERRIMACK RIVER</t>
  </si>
  <si>
    <t>MARION - WAREHAM</t>
  </si>
  <si>
    <t>UXBRIDGE- BRIDGE REPLACEMENT, U-02-041, ST 146 (NB) OVER THE MUMFORD RIVER</t>
  </si>
  <si>
    <t>AGAWAM - WEST SPRINGFIELD</t>
  </si>
  <si>
    <t>Highway | Safety Improvements</t>
  </si>
  <si>
    <t>Highway | Interstate Pavement</t>
  </si>
  <si>
    <t>HOLLAND - STURBRIDGE</t>
  </si>
  <si>
    <t>Highway | Roadway Improvements</t>
  </si>
  <si>
    <t>IPSWICH- RESURFACING &amp; RELATED WORK ON CENTRAL &amp; SOUTH MAIN STREETS</t>
  </si>
  <si>
    <t>IPSWICH</t>
  </si>
  <si>
    <t xml:space="preserve">FA - High Priority Projects (HPP) 1 </t>
  </si>
  <si>
    <t>FA - High Priority Projects (HPP) 2</t>
  </si>
  <si>
    <t>TAUNTON- INTERCHANGE IMPROVEMENTS AT ROUTES 24 &amp; 140, INCLUDING REPLACING T-01-045 AND T-01-046</t>
  </si>
  <si>
    <t>HIP</t>
  </si>
  <si>
    <t>FA - Hwy Infrast. Prgm (HIP) - Non-Interstate</t>
  </si>
  <si>
    <t>Tolls - Tobin Bridge (Tobin) - Site Specific</t>
  </si>
  <si>
    <t>BOSTON - CHELSEA</t>
  </si>
  <si>
    <t>Tolls - Western Turnpike (WT) - Site Specific</t>
  </si>
  <si>
    <t>BOURNE- MEDIAN INSTALLATION ON ROUTE 6 (SCENIC HIGHWAY)</t>
  </si>
  <si>
    <t>Tolls - Tobin Bridge (Tobin) - Open Ended</t>
  </si>
  <si>
    <t>Tolls - Metro. Hwy System (MHS) - Open Ended</t>
  </si>
  <si>
    <t>UPTON- RECONSTRUCTION OF HIGH STREET AND HOPKINTON ROAD (PHASE I)</t>
  </si>
  <si>
    <t>CANTON - NORWOOD - WESTWOOD</t>
  </si>
  <si>
    <t>HARDWICK- RESURFACING &amp; RELATED WORK ON THE GILBERTVILLE SECTIONS OF ROUTES 32 AND 32A</t>
  </si>
  <si>
    <t>HARDWICK</t>
  </si>
  <si>
    <t>ACTON - CONCORD</t>
  </si>
  <si>
    <t>FA - Section 129 - Non-Interstate</t>
  </si>
  <si>
    <t>CAMBRIDGE- ARLINGTON- BELMONT- LEXINGTON- HIGHWAY LIGHTING REPAIR &amp; MAINTENANCE ON ROUTE 2</t>
  </si>
  <si>
    <t>ARLINGTON - BELMONT</t>
  </si>
  <si>
    <t>HINSDALE - PERU</t>
  </si>
  <si>
    <t>Highway | Allston Multi-Modal</t>
  </si>
  <si>
    <t>T112</t>
  </si>
  <si>
    <t>Tolls - Metro. Hwy System (MHS) - Site Specific</t>
  </si>
  <si>
    <t>Highway | Tunnels</t>
  </si>
  <si>
    <t>FA - Ntl. Hwy Perform. Prgm (NHPP) - Exempt Non-Interstate</t>
  </si>
  <si>
    <t>WEST BROOKFIELD- RESURFACING &amp; RELATED WORK ON ROUTE 9, FROM WARE T.L. TO 850' WEST OF WELCOME ROAD (1.1 MILES - PHASE I)</t>
  </si>
  <si>
    <t>NORTHAMPTON– BRIDGE REPLACEMENT, N-19-059, I-91 OVER US ROUTE 5 AND B&amp;MRR, BRIDGE REPLACEMENT, N-19-060, I-91 OVER HOCKANUM ROAD AND IMPROVEMENTS TO I-91/INTERCHANGE 18</t>
  </si>
  <si>
    <t>HANOVER - NORWELL</t>
  </si>
  <si>
    <t>FA - Ntl. Freight Prgm (NFP) - Interstate</t>
  </si>
  <si>
    <t>EASTHAMPTON - NORTHAMPTON</t>
  </si>
  <si>
    <t>AUBURN - WEST STOCKBRIDGE</t>
  </si>
  <si>
    <t>BELLINGHAM - BERLIN - BOLTON - FOXBOROUGH - FRANKLIN - HOPKINTON - HUDSON - MANSFIELD - MARLBOROUGH - MEDWAY - MILFORD - NORTON - PLAINVILLE - RAYNHAM - SOUTHBOROUGH - TAUNTON - WESTBOROUGH - WRENT</t>
  </si>
  <si>
    <t>Tolls - Western Turnpike (WT) - Open Ended</t>
  </si>
  <si>
    <t>HOPKINTON - WESTBOROUGH</t>
  </si>
  <si>
    <t>FA - Surface Trans. Block Grant (STBG) - Off System Bridge</t>
  </si>
  <si>
    <t>NEEDHAM - NEWTON</t>
  </si>
  <si>
    <t>NEW BEDFORD- INTERSECTION IMPROVEMENTS AT HATHAWAY ROAD, MOUNT PLEASANT STREET AND NAUSET STREET</t>
  </si>
  <si>
    <t>Trust - CA/T Repair and Maint. (CARM)</t>
  </si>
  <si>
    <t>BOSTON- VENT STACK EXTERIOR REPLACEMENT TO THREE I-93 FAN CHAMBERS (DEWEY SQUARE)</t>
  </si>
  <si>
    <t>ARLINGTON</t>
  </si>
  <si>
    <t>MONTGOMERY - RUSSELL</t>
  </si>
  <si>
    <t>ADAMS - NORTH ADAMS</t>
  </si>
  <si>
    <t>LANESBOROUGH - PITTSFIELD</t>
  </si>
  <si>
    <t>WORTHINGTON</t>
  </si>
  <si>
    <t>DISTRICT4 - DISTRICT6</t>
  </si>
  <si>
    <t>Highway | ADA Retrofits</t>
  </si>
  <si>
    <t>CAMBRIDGE - SOMERVILLE</t>
  </si>
  <si>
    <t>WINTHROP- RECONSTRUCTION &amp; RELATED WORK ALONG WINTHROP STREET &amp; REVERE STREET CORRIDOR</t>
  </si>
  <si>
    <t>WINTHROP</t>
  </si>
  <si>
    <t>WILLIAMSTOWN- MOHAWK BICYCLE/PEDESTRIAN TRAIL CONSTRUCTION</t>
  </si>
  <si>
    <t xml:space="preserve">READING- INTERSECTION SIGNALIZATION @ ROUTE 28 &amp; HOPKINS STREET </t>
  </si>
  <si>
    <t>LYNNFIELD - WAKEFIELD</t>
  </si>
  <si>
    <t>MILTON- DECK RECONSTRUCTION OVER SE EXPRESSWAY (EAST MILTON SQUARE), INCLUDES PARKING &amp; NEW LANDSCAPED AREA</t>
  </si>
  <si>
    <t>BARNSTABLE - YARMOUTH</t>
  </si>
  <si>
    <t>GRANBY - SOUTH HADLEY</t>
  </si>
  <si>
    <t>LYNNFIELD - PEABODY</t>
  </si>
  <si>
    <t>DISTRICT5 - DISTRICT6</t>
  </si>
  <si>
    <t>DISTRICT 3- EXPANSION OF ITS EQUIPMENT (CCTV CAMERAS, TRAFFIC SENSORS, AND VMS) FOR HIGHWAY OPERATIONS</t>
  </si>
  <si>
    <t>CHICOPEE - HOLYOKE</t>
  </si>
  <si>
    <t>BOXFORD - GEORGETOWN</t>
  </si>
  <si>
    <t>GEORGETOWN - NEWBURY</t>
  </si>
  <si>
    <t>ANDOVER - METHUEN</t>
  </si>
  <si>
    <t xml:space="preserve"> </t>
  </si>
  <si>
    <t xml:space="preserve">BOSTON- SUPERSTRUCTURE REPLACEMENT, B-16-067 (3GV), MAFFA WAY &amp; B-16-068=S-17-027 (3GW), MYSTIC AVENUE OVER ORANGE &amp; MBTA/BMRR </t>
  </si>
  <si>
    <t>BUCKLAND- CHARLEMONT- BRIDGE REHABILITATION, B-28-009=C-05-013, ST 2 OVER DEERFIELD RIVER</t>
  </si>
  <si>
    <t>WILLIAMSBURG- BRIDGE REPLACEMENT, W-36-011 &amp; W-36-017, BRIDGE STREET OVER THE MILL RIVER AND SOUTH MAIN STREET OVER THE MILL RIVER</t>
  </si>
  <si>
    <t>MONSON - PALMER</t>
  </si>
  <si>
    <t>CHICOPEE - LUDLOW - WILBRAHAM</t>
  </si>
  <si>
    <t>MIDDLEBOROUGH- INTERSECTION IMPROVEMENTS &amp; RELATED WORK AT JOHN GLASS SQUARE</t>
  </si>
  <si>
    <t>CHICOPEE- SOUTH HADLEY- SIGNAL &amp; INTERSECTION IMPROVEMENTS AT 13 INTERSECTIONS ALONG ROUTE 33 (MEMORIAL DRIVE), FROM FULLER ROAD TO ABBEY STREET</t>
  </si>
  <si>
    <t>CHICOPEE - SOUTH HADLEY</t>
  </si>
  <si>
    <t>WATERTOWN- REHABILITATION OF MOUNT AUBURN STREET (ROUTE 16)</t>
  </si>
  <si>
    <t>DISTRICT 6- SIDEWALK REPAIR AT VARIOUS LOCATIONS</t>
  </si>
  <si>
    <t>MANSFIELD - NORTON</t>
  </si>
  <si>
    <t>DEDHAM- PEDESTRIAN IMPROVEMENTS ALONG BUSSEY STREET, INCLUDING SUPERSTRUCTURE REPLACEMENT, D-05-010, BUSSEY STREET OVER MOTHER BROOK</t>
  </si>
  <si>
    <t>AVON - BERKLEY - BRIDGEWATER - BROCKTON - CANTON - FALL RIVER - FREETOWN - RANDOLPH - RAYNHAM - STOUGHTON - TAUNTON - WEST BRIDGEWATER</t>
  </si>
  <si>
    <t>Boston Region, Old Colony, Southeastern Mass</t>
  </si>
  <si>
    <t>DANVERS - PEABODY</t>
  </si>
  <si>
    <t>COHASSET- SCITUATE- CORRIDOR IMPROVEMENTS AND RELATED WORK ON JUSTICE CUSHING HIGHWAY (ROUTE 3A), FROM BEECHWOOD STREET TO HENRY TURNER BAILEY ROAD</t>
  </si>
  <si>
    <t>COHASSET - SCITUATE</t>
  </si>
  <si>
    <t>WEBSTER</t>
  </si>
  <si>
    <t>MILFORD- REHABILITATION ON ROUTE 16, FROM ROUTE 109 TO BEAVER STREET</t>
  </si>
  <si>
    <t>MILFORD</t>
  </si>
  <si>
    <t>WILMINGTON- RECONSTRUCTION ON ROUTE 38 (MAIN STREET), FROM ROUTE 62 TO THE WOBURN C.L.</t>
  </si>
  <si>
    <t>HANOVER - HINGHAM - MARSHFIELD - NORWELL - PEMBROKE - ROCKLAND</t>
  </si>
  <si>
    <t>CHELSEA- RECONSTRUCTION ON BROADWAY (ROUTE 107), FROM CITY HALL AVENUE TO THE REVERE C.L.</t>
  </si>
  <si>
    <t>ABINGTON - BROCKTON</t>
  </si>
  <si>
    <t xml:space="preserve">MARBLEHEAD- INTERSECTION IMPROVEMENTS AT PLEASANT STREET &amp; VILLAGE, VINE AND CROSS STREETS  </t>
  </si>
  <si>
    <t>MARBLEHEAD</t>
  </si>
  <si>
    <t>WALES- RECONSTRUCTION &amp; IMPROVEMENTS ON MONSON ROAD, FROM THE MONSON T.L. TO REED HILL ROAD (1.5 MILES)</t>
  </si>
  <si>
    <t>UXBRIDGE- RECONSTRUCTION OF ROUTE 122 (SOUTH MAIN STREET), FROM SUSAN PARKWAY TO ROUTE 16</t>
  </si>
  <si>
    <t>FITCHBURG- BRIDGE REPLACEMENT AND RELATED WORK, F-04-017, WATER STREET (STATE 2A) OVER BOULDER DRIVE AND PANAM RAILROAD &amp; F-04-018, WATER STREET (ROUTE 12) OVER NORTH NASHUA RIVER</t>
  </si>
  <si>
    <t xml:space="preserve">BROOKFIELD- EAST BROOKFIELD- BRIDGE REPLACEMENT, B-26-006 = E-02-001, SOUTH POND ROAD OVER SOUTH POND INLET </t>
  </si>
  <si>
    <t>FITCHBURG - LEOMINSTER</t>
  </si>
  <si>
    <t>BOSTON- BRIDGE REHABILITATION, B-16-107, CANTERBURY STREET OVER AMTRAK RAILROAD</t>
  </si>
  <si>
    <t>ATTLEBORO - NORWOOD</t>
  </si>
  <si>
    <t>LYNNFIELD - READING</t>
  </si>
  <si>
    <t>CHELSEA - DANVERS</t>
  </si>
  <si>
    <t>BOSTON - MILTON - QUINCY</t>
  </si>
  <si>
    <t>LITTLETON - WESTFORD</t>
  </si>
  <si>
    <t>FOXBOROUGH - PLAINVILLE - WRENTHAM</t>
  </si>
  <si>
    <t>BOURNE - WAREHAM</t>
  </si>
  <si>
    <t>FALL RIVER- RESURFACING AND RELATED WORK ON ROUTE 24</t>
  </si>
  <si>
    <t>BILLERICA- YANKEE DOODLE BIKE PATH CONSTRUCTION (PHASE I)</t>
  </si>
  <si>
    <t>ACTON- INTERSECTION &amp; SIGNAL IMPROVEMENTS AT KELLEY'S CORNER, ROUTE 111 (MASSACHUSETTS AVENUE) AND ROUTE 27 (MAIN STREET)</t>
  </si>
  <si>
    <t>REHOBOTH- INTERSECTION IMPROVEMENTS &amp; RELATED WORK AT WINTHROP STREET (ROUTE 44) AND ANAWAN STREET (ROUTE 118)</t>
  </si>
  <si>
    <t>PEMBROKE- RESURFACING AND RELATED WORK ON ROUTE 53</t>
  </si>
  <si>
    <t xml:space="preserve">RAYNHAM- RESURFACING AND RELATED WORK ON ROUTE 138 </t>
  </si>
  <si>
    <t>MALDEN- EXCHANGE STREET DOWNTOWN IMPROVEMENT PROJECT</t>
  </si>
  <si>
    <t>MALDEN</t>
  </si>
  <si>
    <t>STOUGHTON- INTERSECTION IMPROVEMENTS AND RELATED WORK AT CENTRAL STREET, CANTON STREET AND TOSCA DRIVE</t>
  </si>
  <si>
    <t>CHICOPEE- INTERSTATE MAINTENANCE &amp; RELATED WORK ON I-90 (MM 46.4 - 50) (3.6 MILES)</t>
  </si>
  <si>
    <t>BEVERLY- RECONSTRUCTION OF BRIDGE STREET</t>
  </si>
  <si>
    <t>WEST SPRINGFIELD- RECONSTRUCTION OF MEMORIAL AVENUE (ROUTE 147), FROM COLONY ROAD TO THE MEMORIAL AVENUE ROTARY (1.4 MILES)</t>
  </si>
  <si>
    <t>CHELMSFORD- INTERSECTION IMPROVEMENTS AT BOSTON ROAD AND CONCORD ROAD</t>
  </si>
  <si>
    <t>BOXFORD - DANVERS - ROWLEY - TOPSFIELD</t>
  </si>
  <si>
    <t>BELCHERTOWN- IMPROVEMENTS &amp; RELATED WORK ON ROUTES 202 &amp; 21, FROM TURKEY HILL ROAD TO SOUTH MAIN STREET (1.2 MILES)</t>
  </si>
  <si>
    <t>NORTHAMPTON- ROCKY HILL GREENWAY MULTI-USE TRAIL, FROM THE MANHAN RAIL TRAIL TO ROCKY HILL ROAD (0.4 MILES)</t>
  </si>
  <si>
    <t>GREENFIELD- INTERSECTION IMPROVEMENTS AT TWO LOCATIONS, ROUTE 2 AND COLRAIN ROAD &amp; ROUTE 2 AND BIG Y ENTRANCE</t>
  </si>
  <si>
    <t>LOWELL- RECONSTRUCTION AND REHABILITATION OF FIVE BRIDGES (ENEL BRIDGES) TIGER GRANT</t>
  </si>
  <si>
    <t>RUTLAND- RECONSTRUCTION OF ROUTE 56 (POMMOGUSSETT ROAD)</t>
  </si>
  <si>
    <t>ASHLAND- REHABILITATION AND RAIL CROSSING IMPROVEMENTS ON CHERRY STREET</t>
  </si>
  <si>
    <t>LITTLETON- AYER- INTERSECTION IMPROVEMENTS ON ROUTE 2A AT WILLOW ROAD AND BRUCE STREET</t>
  </si>
  <si>
    <t>AYER - LITTLETON</t>
  </si>
  <si>
    <t>BOURNE - PLYMOUTH</t>
  </si>
  <si>
    <t>Cape Cod, Old Colony</t>
  </si>
  <si>
    <t>ATTLEBORO - NORTH ATTLEBOROUGH</t>
  </si>
  <si>
    <t>TOPSFIELD</t>
  </si>
  <si>
    <t>NEWBURY- NEWBURYPORT- SALISBURY- RESURFACING AND RELATED WORK ON ROUTE 1</t>
  </si>
  <si>
    <t>NEWBURY - NEWBURYPORT - SALISBURY</t>
  </si>
  <si>
    <t>CONCORD- LEXINGTON- LINCOLN- RESURFACING AND RELATED WORK ON ROUTE 2A</t>
  </si>
  <si>
    <t>CONCORD - LEXINGTON - LINCOLN</t>
  </si>
  <si>
    <t>AVON- STOUGHTON- RESURFACING AND RELATED WORK ON ROUTE 24</t>
  </si>
  <si>
    <t>AVON - STOUGHTON</t>
  </si>
  <si>
    <t>NEW BEDFORD- INTERSECTION IMPROVEMENTS AND RELATED WORK AT ROCKDALE AVENUE AND ALLEN STREET</t>
  </si>
  <si>
    <t>WINCHENDON- IMPROVEMENTS &amp; RELATED WORK ON CENTRAL STREET (ROUTE 202), FROM FRONT STREET TO MAPLE STREET (0.5 MILES)</t>
  </si>
  <si>
    <t>SPRINGFIELD- IMPROVEMENTS ON ST. JAMES AVENUE AT TAPLEY STREET</t>
  </si>
  <si>
    <t>SPRINGFIELD- IMPROVEMENTS ON ST. JAMES AVENUE AT ST. JAMES BOULEVARD AND CAREW STREET</t>
  </si>
  <si>
    <t>BILLERICA - BURLINGTON - CHELMSFORD - TYNGSBOROUGH - WESTFORD</t>
  </si>
  <si>
    <t>EASTHAMPTON- IMPROVEMENTS AND RELATED WORK ON UNION STREET (ROUTE 141) FROM PAYSON AVENUE TO HIGH STREET (0.36 MILES)</t>
  </si>
  <si>
    <t>EASTHAMPTON</t>
  </si>
  <si>
    <t>DEDHAM- RECONSTRUCTION &amp; RELATED WORK OF BRIDGE STREET (ROUTE 109) AND AMES STREET</t>
  </si>
  <si>
    <t>FALL RIVER - SOMERSET</t>
  </si>
  <si>
    <t>DUNSTABLE- IMPROVEMENTS ON MAIN STREET (ROUTE 113), FROM PLEASANT STREET TO 750 FT EAST OF WESTFORD STREET</t>
  </si>
  <si>
    <t>DUNSTABLE</t>
  </si>
  <si>
    <t xml:space="preserve">DISTRICT 3- DISTRICT 5- ITS EQUIPMENT (CCTV CAMERAS AND VMS) INSTALLATION FOR HIGHWAY OPERATIONS AT VARIOUS LOCATIONS </t>
  </si>
  <si>
    <t>DISTRICT3 - DISTRICT5</t>
  </si>
  <si>
    <t>LENOX- SUPERSTRUCTURE REPLACEMENT, L-07-006, ROARING BROOK ROAD OVER ROARING BROOK</t>
  </si>
  <si>
    <t>BOSTON- SIDEWALKS, WHEELCHAIR RAMP &amp; CROSSWALKS REPAIRS AT VARIOUS CA/T LOCATIONS (CRC 25) CONTRACT 2</t>
  </si>
  <si>
    <t>ORLEANS- INTERSECTION IMPROVEMENTS AT ROUTE 28 (SOUTH ORLEANS ROAD), ROUTE 39 (HARWICH ROAD) AND QUANSET ROAD</t>
  </si>
  <si>
    <t xml:space="preserve">QUINCY- RECONSTRUCTION OF SEA STREET </t>
  </si>
  <si>
    <t>SPRINGFIELD- RECONSTRUCTION OF SUMNER AVENUE AT DICKINSON STREET AND BELMONT AVENUE (THE "X")</t>
  </si>
  <si>
    <t>SPRINGFIELD- INTERSECTION IMPROVEMENTS AT BERKSHIRE AVENUE, COTTAGE AND HARVEY STREETS</t>
  </si>
  <si>
    <t>AMHERST- BELCHERTOWN- NORWOTTUCK RAIL TRAIL RESURFACING, FROM STATION ROAD IN AMHERST TO WARREN WRIGHT ROAD IN BELCHERTOWN (1.5 MILES)</t>
  </si>
  <si>
    <t>AMHERST - BELCHERTOWN</t>
  </si>
  <si>
    <t>GREENFIELD- RECONSTRUCTION OF WISDOM WAY, FROM 480 FEET EAST OF PETTY PLAIN ROAD TO MILL STREET (0.43 MILES)</t>
  </si>
  <si>
    <t>DALTON- RECONSTRUCTION OF DALTON DIVISION ROAD</t>
  </si>
  <si>
    <t xml:space="preserve">DENNIS- HARWICH- RECONSTRUCTION &amp; RELATED WORK ON MAIN STREET (ROUTE 28), FROM UPPER COUNTY ROAD TO THE HERRING RIVER BRIDGE </t>
  </si>
  <si>
    <t>DENNIS - HARWICH</t>
  </si>
  <si>
    <t>PROVINCETOWN- CORRIDOR IMPROVEMENTS AND RELATED WORK ON SHANK PAINTER ROAD, FROM ROUTE 6 TO BRADFORD STREET</t>
  </si>
  <si>
    <t>PROVINCETOWN</t>
  </si>
  <si>
    <t>TAUNTON- CORRIDOR IMPROVEMENTS AND RELATED WORK ON BROADWAY (ROUTE 138), FROM PURCHASE STREET TO JACKSON STREET (PHASE 2)</t>
  </si>
  <si>
    <t>BOSTON- INTERSECTION IMPROVEMENTS MORTON STREET (ROUTE 203) AT BLUE HILL AVE, AT COURTLAND ROAD/HAVELOCK STREET, AND AT HARVARD STREET</t>
  </si>
  <si>
    <t xml:space="preserve">DISTRICT 4- BRIDGE STRUCTURAL REPAIRS AND RELATED WORK AT VARIOUS LOCATIONS ALONG THE I-495 CORRIDOR </t>
  </si>
  <si>
    <t>HAVERHILL- INTERSECTION RECONSTRUCTION ON ROUTE 108 (NEWTON ROAD) AT ROUTE 110 (KENOZA AVENUE AND AMESBURY ROAD)</t>
  </si>
  <si>
    <t>BOSTON- SOMERVILLE- MEDFORD- STONEHAM- WOBURN- READING- HIGHWAY LIGHTING REHABILITATION ON I-93 (PHASE II)</t>
  </si>
  <si>
    <t>BOSTON - MEDFORD - READING - SOMERVILLE - STONEHAM - WOBURN</t>
  </si>
  <si>
    <t>UPTON- RECONSTRUCTION OF HARTFORD AVENUE NORTH AND HIGH STREET (PHASE II)</t>
  </si>
  <si>
    <t>EGREMONT- RECONSTRUCTION AND RELATED WORK ON ROUTE 23/41, FROM CREAMERY ROAD TO NORTH UNDERMOUNTAIN ROAD</t>
  </si>
  <si>
    <t>EGREMONT</t>
  </si>
  <si>
    <t>LOWELL - TEWKSBURY</t>
  </si>
  <si>
    <t xml:space="preserve">SOUTHBRIDGE- INTERSECTION IMPROVEMENTS AT CENTRAL STREET, FOSTER STREET, HOOK STREET AND HAMILTON STREET </t>
  </si>
  <si>
    <t>LANCASTER- INTERSECTION IMPROVEMENTS ON ROUTE 117/ROUTE 70 AT LUNENBURG ROAD AND ROUTE 117/ROUTE 70 AT MAIN STREET</t>
  </si>
  <si>
    <t>SPRINGFIELD- INTERSECTION IMPROVEMENTS AT COTTAGE STREET, INDUSTRY AVENUE AND ROBBINS ROAD</t>
  </si>
  <si>
    <t>TEMPLETON- ROUNDABOUT CONSTRUCTION AT THE INTERSECTION OF PATRIOTS ROAD, SOUTH MAIN STREET, NORTH MAIN STREET AND GARDNER ROAD</t>
  </si>
  <si>
    <t>HUBBARDSTON- HIGHWAY RECONSTRUCTION OF ROUTE 68 (MAIN STREET), FROM 1,000 FT NORTH OF WILLIAMSVILLE ROAD TO ELM STREET</t>
  </si>
  <si>
    <t>LYNN - SALEM</t>
  </si>
  <si>
    <t>WESTFORD- BRIDGE REHABILITATION BEAVER BROOK ROAD OVER BEAVER BROOK (W-26-014)</t>
  </si>
  <si>
    <t>HARDWICK - NEW BRAINTREE</t>
  </si>
  <si>
    <t>DISTRICT 5- SYSTEMATIC BRIDGE PRESERVATION ALONG THE ROUTE 24 CORRIDOR</t>
  </si>
  <si>
    <t>STONEHAM- WINCHESTER- DECK REPLACEMENT, S-27-008=W-40-030 (2M5), MARBLE STREET OVER I-93</t>
  </si>
  <si>
    <t>STONEHAM - WINCHESTER</t>
  </si>
  <si>
    <t>NEWTON- WESTON- STEEL SUPERSTRUCTURE CLEANING (FULL REMOVAL) AND PAINTING OF 3 BRIDGES: N-12-051, W-29-011 &amp; W-29-028</t>
  </si>
  <si>
    <t>NORTHAMPTON- BRIDGE REPLACEMENT, N-19-068, OLD SPRINGFIELD ROAD OVER THE MILL RIVER</t>
  </si>
  <si>
    <t>SPENCER- ROADWAY REHABILITATION OF MEADOW ROAD</t>
  </si>
  <si>
    <t>LONGMEADOW- SPRINGFIELD- RESURFACING AND INTERSECTION IMPROVEMENTS ON LONGMEADOW STREET (ROUTE 5) AND CONVERSE STREET (0.84 MILES)</t>
  </si>
  <si>
    <t>BELLINGHAM- REHABILITATION AND RELATED WORK ON ROUTE 126, FROM DOUGLAS DRIVE TO ROUTE 140</t>
  </si>
  <si>
    <t>FRAMINGHAM- TRAFFIC SIGNAL INSTALLATION AT EDGELL ROAD AT CENTRAL STREET</t>
  </si>
  <si>
    <t>BOSTON- MISCELLANEOUS RAMPS MICROSILICA OVERLAY REPLACEMENT ON I-90 &amp; I-93 (CRC 28) CONTRACT 2</t>
  </si>
  <si>
    <t>BOSTON- MISCELLANEOUS RAMPS MICROSILICA OVERLAY REPLACEMENT ON I-90 &amp; I-93 (CRC 28) CONTRACT 3</t>
  </si>
  <si>
    <t>DISTRICT 6- SCHEDULED &amp; EMERGENCY STANDPIPE &amp; FIRE SAFETY INSPECTION, TESTING &amp; REPAIRS AT VARIOUS LOCATIONS</t>
  </si>
  <si>
    <t>BELMONT</t>
  </si>
  <si>
    <t xml:space="preserve">DISTRICT 4- SCHEDULED AND EMERGENCY DRAWBRIDGE OPERATION, REPAIR AND MAINTENANCE AT VARIOUS LOCATIONS </t>
  </si>
  <si>
    <t xml:space="preserve">WILMINGTON- BRIDGE REPLACEMENT, W-38-003, BUTTERS ROW OVER MBTA </t>
  </si>
  <si>
    <t>LAWRENCE- LAWRENCE MANCHESTER RAIL CORRIDOR (LMRC) RAIL TRAIL</t>
  </si>
  <si>
    <t>PEABODY- REHABILITATION OF CENTRAL STREET</t>
  </si>
  <si>
    <t>PLAINVILLE</t>
  </si>
  <si>
    <t>WORCESTER- INTERSECTION IMPROVEMENTS ON CHANDLER STREET AND MAY STREET</t>
  </si>
  <si>
    <t>DISTRICT 4- SCHEDULED &amp; EMERGENCY ROADWAY REPAIRS AT VARIOUS LOCATIONS</t>
  </si>
  <si>
    <t>DISTRICT 1- GUARDRAIL REPAIRS AND UPGRADES AT VARIOUS LOCATIONS</t>
  </si>
  <si>
    <t>DISTRICT 5- EXPANSION OF ITS ROADWAY EQUIPMENT FOR HIGHWAY OPERATIONS</t>
  </si>
  <si>
    <t>DISTRICT 3- SCHEDULED AND EMERGENCY HMA PAVEMENT AND BERM REPAIRS AT VARIOUS LOCATIONS</t>
  </si>
  <si>
    <t>DISTRICT 3- SCHEDULED AND EMERGENCY RESURFACING AND RELATED WORK AT VARIOUS LOCATIONS</t>
  </si>
  <si>
    <t>DISTRICT 6- BRIDGE WASHING AND CLEANING AT VARIOUS LOCATIONS</t>
  </si>
  <si>
    <t>WESTFORD- REHABILITATION OF BOSTON ROAD</t>
  </si>
  <si>
    <t>DISTRICT 5- PAVEMENT REPAIRS AND IMPROVEMENTS AT VARIOUS LOCATIONS (AREAS A,B, &amp; C)</t>
  </si>
  <si>
    <t>WEST BROOKFIELD- RESURFACING &amp; RELATED WORK ON ROUTE 9, FROM 850' WEST OF WELCOME ROAD TO PIERCE ROAD (1 MILE - PHASE II)</t>
  </si>
  <si>
    <t>BROCKTON- INTERSECTION IMPROVEMENTS AT CENTRE STREET (ROUTE 123) AND PLYMOUTH STREET</t>
  </si>
  <si>
    <t>CANTON- DEDHAM- NORWOOD- HIGHWAY LIGHTING IMPROVEMENTS AT I-93 &amp; I-95/128</t>
  </si>
  <si>
    <t>CANTON - DEDHAM - NORWOOD</t>
  </si>
  <si>
    <t>LITTLETON- RECONSTRUCTION OF FOSTER STREET</t>
  </si>
  <si>
    <t>LITTLETON</t>
  </si>
  <si>
    <t>PEABODY TO GLOUCESTER- GUIDE AND TRAFFIC SIGN REPLACEMENT ON ROUTE 128</t>
  </si>
  <si>
    <t>LYNNFIELD- PEABODY- DANVERS-  GUIDE AND TRAFFIC SIGN REPLACEMENT ON I-95/128 (TASK 'A' INTERCHANGE)</t>
  </si>
  <si>
    <t>DANVERS - LYNNFIELD - PEABODY</t>
  </si>
  <si>
    <t>WORCESTER- LEOMINSTER- GUIDE AND TRAFFIC SIGN REPLACEMENT ON INTERSTATE 190</t>
  </si>
  <si>
    <t>LEOMINSTER - WORCESTER</t>
  </si>
  <si>
    <t>WAREHAM TO BOURNE- GUIDE AND TRAFFIC SIGN REPLACEMENT ON ROUTE 25</t>
  </si>
  <si>
    <t>NEWTON- WESTON- MULTI-USE TRAIL CONNECTION, FROM RECREATION ROAD TO UPPER CHARLES RIVER GREENWAY INCLUDING RECONSTRUCTION OF PED BRIDGE N-12-078=W-29-062</t>
  </si>
  <si>
    <t>BARNSTABLE- CONSTRUCTION OF A SHARED USE PATH ALONG BEARSES WAY, FROM ROUTE 28 TO PITCHERS WAY</t>
  </si>
  <si>
    <t>ALFORD- BRIDGE REPLACEMENT, A-06-004, WEST ROAD OVER SCRIBNER BROOK</t>
  </si>
  <si>
    <t>ALFORD</t>
  </si>
  <si>
    <t>DISTRICT 5- APPLICATION OF REFLECTORIZED PAVEMENT MARKINGS AT VARIOUS LOCATIONS (INCLUDING MARTHA'S VINEYARD)</t>
  </si>
  <si>
    <t>WILLIAMSTOWN- BRIDGE REPLACEMENT, W-37-010, MAIN STREET OVER HEMLOCK BROOK</t>
  </si>
  <si>
    <t>MONTEREY- BRIDGE REPLACEMENT, M-29-001, CURTIS ROAD OVER KONKAPOT RIVER</t>
  </si>
  <si>
    <t>MONTEREY</t>
  </si>
  <si>
    <t>GREAT BARRINGTON- BRIDGE REPLACEMENT, G-11-006, COTTAGE STREET OVER HOUSATONIC RIVER</t>
  </si>
  <si>
    <t>NEW MARLBOROUGH- BRIDGE REPLACEMENT, N-08-020, KEYES HILL ROAD OVER UMPACHENE RIVER</t>
  </si>
  <si>
    <t>CONWAY- BRIDGE REPLACEMENT, C-20-004, NORTH POLAND ROAD OVER POLAND BROOK</t>
  </si>
  <si>
    <t>CONWAY</t>
  </si>
  <si>
    <t>DISTRICT 4- EXPANSION OF ITS ROADWAY DEVICES FOR HIGHWAY OPERATIONS</t>
  </si>
  <si>
    <t>DISTRICT 5- EXPANSION OF ITS ROADWAY DEVICES FOR HIGHWAY OPERATIONS</t>
  </si>
  <si>
    <t>PEABODY- PAVEMENT PRESERVATION AND RELATED WORK ON ROUTE 128</t>
  </si>
  <si>
    <t>GLOUCESTER- ESSEX- MANCHESTER-BY-THE-SEA- WENHAM- PAVEMENT PRESERVATION AND RELATED WORK ON ROUTE 128</t>
  </si>
  <si>
    <t>ESSEX - GLOUCESTER - MANCHESTER BY THE SEA - WENHAM</t>
  </si>
  <si>
    <t>FLORIDA- NORTH ADAMS- RESURFACING AND RELATED WORK ON ROUTE 2</t>
  </si>
  <si>
    <t>CLARKSBURG - FLORIDA - NORTH ADAMS</t>
  </si>
  <si>
    <t>LEE- RESURFACING AND RELATED WORK ON ROUTE 20</t>
  </si>
  <si>
    <t>WINDSOR- PAVEMENT PRESERVATION AND RELATED WORK ON ROUTE 9</t>
  </si>
  <si>
    <t>WINDSOR</t>
  </si>
  <si>
    <t>DOUGLAS- NORTHBRIDGE- SUTTON- UXBRIDGE- PAVEMENT PRESERVATION ON ROUTE 146</t>
  </si>
  <si>
    <t>DOUGLAS - NORTHBRIDGE - SUTTON - UXBRIDGE</t>
  </si>
  <si>
    <t>PHILLIPSTON- TEMPLETON- PAVEMENT PRESERVATION AND RELATED WORK ON ROUTE 2</t>
  </si>
  <si>
    <t>GARDNER- BIKE PATH BRIDGE CONSTRUCTION, NORTH CENTRAL PATHWAY OVER ROUTE 140</t>
  </si>
  <si>
    <t>LUDLOW- BRIDGE REPLACEMENT, L-16-026, PINEY LANE OVER BROAD BROOK</t>
  </si>
  <si>
    <t>BOSTON- LIGHTING REPAIRS IN THE TED WILLIAMS TUNNEL (CRC 17C &amp; 17E)</t>
  </si>
  <si>
    <t>BOSTON- LIGHTING REPAIRS IN THE I-93 TUNNEL (CRC 17D &amp; 17F)</t>
  </si>
  <si>
    <t>THIRD PARTY/APP</t>
  </si>
  <si>
    <t>Other - Third Party - Direct</t>
  </si>
  <si>
    <t>DISTRICT 5- SYSTEMATIC BRIDGE PRESERVATION ALONG THE I-295 CORRIDOR</t>
  </si>
  <si>
    <t>SPENCER- BRIDGE REPLACEMENT, S-23-012, NORTH SPENCER ROAD (ROUTE 31) OVER THE SEVEN MILE RIVER</t>
  </si>
  <si>
    <t>NEW BEDFORD- INTERSECTION IMPROVEMENTS ON ACUSHNET AVENUE AT PECKHAM ROAD/SASSAQUIN AVENUE</t>
  </si>
  <si>
    <t xml:space="preserve">CHICOPEE- LUDLOW- WEST SPRINGFIELD- WESTFIELD- CLEANING &amp; PAINTING STRUCTURAL STEEL ON VARIOUS BRIDGES ON I-90 </t>
  </si>
  <si>
    <t>CHICOPEE - LUDLOW - WEST SPRINGFIELD - WESTFIELD</t>
  </si>
  <si>
    <t>PEABODY- INDEPENDENCE GREENWAY EXTENSION</t>
  </si>
  <si>
    <t>DISTRICT 2- BRIDGE DECK AND JOINT REPAIRS AT VARIOUS LOCATIONS ON I-90</t>
  </si>
  <si>
    <t xml:space="preserve">PALMER- WILBRAHAM- GUARDRAIL UPGRADES AND RELATED WORK ON I-90 (MM 58.9- 63.3) </t>
  </si>
  <si>
    <t>PALMER - WILBRAHAM</t>
  </si>
  <si>
    <t>ASHBURNHAM- ROADWAY REHABILITATION ON ROUTE 101 SOUTH</t>
  </si>
  <si>
    <t>LAWRENCE- INTERSECTION IMPROVEMENTS AT SOUTH BROADWAY (ROUTE 28) AND MOUNT VERNON STREET</t>
  </si>
  <si>
    <t>LYNN- REHABILITATION OF ESSEX STREET</t>
  </si>
  <si>
    <t>WILMINGTON- INTERSECTION IMPROVEMENTS AT LOWELL STREET (ROUTE 129) AND WOBURN STREET</t>
  </si>
  <si>
    <t>LYNN- INTERSECTION IMPROVEMENTS AT TWO INTERSECTIONS ON BROADWAY</t>
  </si>
  <si>
    <t>EVERETT- RECONSTRUCTION OF BEACHAM STREET</t>
  </si>
  <si>
    <t>BOURNE- RAIL TRAIL CONSTRUCTION (PHASE 1)</t>
  </si>
  <si>
    <t>DISTRICT 5- SCHEDULED AND EMERGENCY TRAFFIC SIGNAL REPAIRS AND IMPROVEMENTS AT VARIOUS LOCATIONS</t>
  </si>
  <si>
    <t>DISTRICT 4- SCHEDULED AND EMERGENCY BRIDGE JOINT REPAIRS AT VARIOUS LOCATIONS</t>
  </si>
  <si>
    <t>LEE- RESURFACING AND RELATED WORK ON I-90</t>
  </si>
  <si>
    <t>DISTRICT 1- BRIDGE REPAIRS AT VARIOUS LOCATIONS ON I-90</t>
  </si>
  <si>
    <t>WORTHINGTON- RECONSTRUCTION &amp; RELATED WORK ON ROUTE 143 (PHASE II), FROM PERU T.L. TO COLD STREET</t>
  </si>
  <si>
    <t>PITTSFIELD- ASHUWILLTICOOK BIKE TRAIL EXTENSION, CRANE AVENUE TO MERRILL ROAD</t>
  </si>
  <si>
    <t xml:space="preserve">DISTRICT 4- BRIDGE DECK WEARING SURFACE REPLACEMENT AND RELATED REPAIRS AT VARIOUS LOCATIONS </t>
  </si>
  <si>
    <t>BOSTON - MILTON</t>
  </si>
  <si>
    <t>DISTRICT 1- SCHEDULED AND EMERGENCY  SUPER-STRUCTURE REPAIRS AT VARIOUS LOCATIONS</t>
  </si>
  <si>
    <t>BOSTON- TUNNEL LIGHTING REPLACEMENT FOR I-93 (NB/SB) RAMPS (CRC 17G)</t>
  </si>
  <si>
    <t>DISTRICT 2- NON-ROUTINE AND EMERGENCY STRUCTURAL REPAIRS AT VARIOUS LOCATIONS</t>
  </si>
  <si>
    <t>DISTRICT 4- HIGHWAY SWEEPING AT VARIOUS LOCATIONS</t>
  </si>
  <si>
    <t>DISTRICT 4- SIDEWALK REPAIR &amp; IMPROVEMENT AT VARIOUS LOCATIONS</t>
  </si>
  <si>
    <t>DISTRICT 5- SCHEDULED AND EMERGENCY STEEL BEAM REPAIRS AT VARIOUS LOCATIONS</t>
  </si>
  <si>
    <t>BELCHERTOWN- WARE- PAVEMENT PRESERVATION AND RELATED WORK ON ROUTE 9</t>
  </si>
  <si>
    <t>BELCHERTOWN - WARE</t>
  </si>
  <si>
    <t>ERVING- RESURFACING AND RELATED WORK ON ROUTE 2</t>
  </si>
  <si>
    <t>RANDOLPH- RESURFACING AND RELATED WORK ON ROUTE 28</t>
  </si>
  <si>
    <t>RANDOLPH</t>
  </si>
  <si>
    <t>FRAMINGHAM- NATICK- RESURFACING AND RELATED WORK ON ROUTE 9</t>
  </si>
  <si>
    <t>FRAMINGHAM - NATICK - WELLESLEY</t>
  </si>
  <si>
    <t>DISTRICT 6- SCHEDULED &amp; EMERGENCY INSTALLATION OF BRIDGE SHIELDING AT VARIOUS LOCATIONS</t>
  </si>
  <si>
    <t>SPRINGFIELD- BRIDGE REPLACEMENT, S-24-016, ARMORY STREET OVER CSX MAINLINE &amp; S-24-026, ARMORY STREET OVER ABANDONED CSX</t>
  </si>
  <si>
    <t>FITCHBURG- LEOMINSTER- TWIN CITIES RAIL TRAIL CONSTRUCTION (PHASE II)</t>
  </si>
  <si>
    <t>DISTRICT 2- BRIDGE DECK REPAIRS AT VARIOUS LOCATIONS</t>
  </si>
  <si>
    <t>MONTAGUE- BRIDGE REPLACEMENT, M-28-026, SOUTH STREET OVER SAWMILL RIVER</t>
  </si>
  <si>
    <t>LANESBOROUGH- BRIDGE REPLACEMENT, L-03-010, BRIDGE STREET OVER TOWN BROOK</t>
  </si>
  <si>
    <t>ATTLEBORO- NORTH ATTLEBOROUGH- MEDIAN CABLE BARRIER INSTALLATION ON I-95</t>
  </si>
  <si>
    <t>PLYMPTON- BRIDGE REPLACEMENT, P-14-001 (445), WINNETUXET ROAD OVER WINNETUXET RIVER</t>
  </si>
  <si>
    <t>PLYMPTON</t>
  </si>
  <si>
    <t>CANTON</t>
  </si>
  <si>
    <t>DISTRICT 3- SCHEDULED AND EMERGENCY TREE TRIMMING, REMOVAL AND SIGHT DISTANCE CLEARING AT VARIOUS LOCATIONS</t>
  </si>
  <si>
    <t>TISBURY- DRAINAGE IMPROVEMENTS ON STATE HIGHWAY</t>
  </si>
  <si>
    <t>HAMILTON - IPSWICH</t>
  </si>
  <si>
    <t>WEST STOCKBRIDGE- STOCKBRIDGE- INTERSTATE MAINTENANCE AND RELATED WORK ON I-90</t>
  </si>
  <si>
    <t>OTIS- BECKET- INTERSTATE MAINTENANCE AND RELATED WORK ON I-90</t>
  </si>
  <si>
    <t>BECKET - OTIS</t>
  </si>
  <si>
    <t>OTIS- BLANDFORD- INTERSTATE MAINTENANCE AND RELATED WORK ON I-90</t>
  </si>
  <si>
    <t>WESTON- INTERSTATE MAINTENANCE AND RELATED WORK ON I-90</t>
  </si>
  <si>
    <t>DISTRICT 5- VEGETATION REMOVAL AT VARIOUS LOCATIONS</t>
  </si>
  <si>
    <t>DISTRICT 5- SIDEWALK REPAIRS AND IMPROVEMENTS AT VARIOUS LOCATIONS (INCLUDING MARTHA'S VINEYARD)</t>
  </si>
  <si>
    <t>CAT</t>
  </si>
  <si>
    <t>OTHER</t>
  </si>
  <si>
    <t>Request new CFR from Seavey. Adjust the new CFR so that all of the columns match.  Three new columns (insert W,X,Y - ex. FA, NFA) will need to be added for the sumif formula to work.</t>
  </si>
  <si>
    <t>Delete project 601878, delete Rail Transportation major program??? VERIFY..</t>
  </si>
  <si>
    <t>DISTRICT H010 (NOT UNITS 0706, 0707)</t>
  </si>
  <si>
    <t xml:space="preserve">DISTRICTS H100, H200, H300, H400, H500, H600 </t>
  </si>
  <si>
    <t>(UNITS 1291, 1299 and Between "1701" And "1793";  </t>
  </si>
  <si>
    <t xml:space="preserve">and 2291, 2299, and Between "2701" And "2793" ; </t>
  </si>
  <si>
    <t xml:space="preserve">and 3291,  and Between "3701" And "3793", </t>
  </si>
  <si>
    <t>DISTRICT H009 (NOT UNITS 0704, 0705, 0719, 0722, 0740, 0741)</t>
  </si>
  <si>
    <t>Current and previous five budget years</t>
  </si>
  <si>
    <t>Filtering for PAYROLL EXPENSES for NFA Maintenance spending  (OBJECT A01 ONLY)  Current and previous five budget years</t>
  </si>
  <si>
    <t xml:space="preserve">and 5291, 5299, and  Between "5701" And "5791" </t>
  </si>
  <si>
    <t>Exclude Federal Aid, MHS, Tobin, WT</t>
  </si>
  <si>
    <t>Mowing, Litter Mgmt, Sight Distance Clearing, Etc.</t>
  </si>
  <si>
    <t xml:space="preserve">Section I - Federal Aid Maintenance Projects </t>
  </si>
  <si>
    <t>Statewide and District Contracts plus Expenditures within MPO boundaries</t>
  </si>
  <si>
    <t>Part 1: Non-Federal Aid</t>
  </si>
  <si>
    <t>Part 2: Federal Aid</t>
  </si>
  <si>
    <t>Section I - Federal Aid Maintenance Projects</t>
  </si>
  <si>
    <t>Paste new CFR into Data_CFR tab</t>
  </si>
  <si>
    <t>Ensure "Funding Source" column is accurate.</t>
  </si>
  <si>
    <t>In Summary_NFA, Summary_FA, SW_NFA, SW_FA tabs (and regional tabs if needed), change reporting years in rows 1 and 11.</t>
  </si>
  <si>
    <t>INSTRUCTIONS</t>
  </si>
  <si>
    <t xml:space="preserve">Request maintenance payroll expenditure report of previous 5 years to current date from M. Rinella. Paste to Data_Payroll. Filter out MHS,WT, Toll expenses using Payroll Espenses filtering instructions below. Copy annual sums directly to Statewide NFA/FA tab.  See </t>
  </si>
  <si>
    <t>CF Current SFY</t>
  </si>
  <si>
    <t>NFA - NHS Non-Interstate Paving</t>
  </si>
  <si>
    <t>2025</t>
  </si>
  <si>
    <t>NTP Date</t>
  </si>
  <si>
    <t>Project No</t>
  </si>
  <si>
    <t>Project Desc</t>
  </si>
  <si>
    <t>Total Cash Flow</t>
  </si>
  <si>
    <t>Design Phase of Estimate</t>
  </si>
  <si>
    <t>First Cash Flow Date</t>
  </si>
  <si>
    <t>Completion Date</t>
  </si>
  <si>
    <t>Duration</t>
  </si>
  <si>
    <t>Total Spent</t>
  </si>
  <si>
    <t>Total Spent SFY</t>
  </si>
  <si>
    <t>Total Open Encumb or CAPE</t>
  </si>
  <si>
    <t>Total Projections</t>
  </si>
  <si>
    <t>CF Remaining Encumb or CAPE</t>
  </si>
  <si>
    <t>Origin</t>
  </si>
  <si>
    <t>Count of Funding Sources</t>
  </si>
  <si>
    <t>Bond Bill</t>
  </si>
  <si>
    <t>Attributes</t>
  </si>
  <si>
    <t>Contract No</t>
  </si>
  <si>
    <t>Municipal</t>
  </si>
  <si>
    <t>PODI, STIP</t>
  </si>
  <si>
    <t>PRCApprove</t>
  </si>
  <si>
    <t>MassDOT</t>
  </si>
  <si>
    <t>NFA CIP</t>
  </si>
  <si>
    <t>25C</t>
  </si>
  <si>
    <t>BR ON, STIP</t>
  </si>
  <si>
    <t>FINAL</t>
  </si>
  <si>
    <t>STIP</t>
  </si>
  <si>
    <t>BR ON, PODI, STIP</t>
  </si>
  <si>
    <t>100C</t>
  </si>
  <si>
    <t>PV-C, STIP</t>
  </si>
  <si>
    <t>NORTHFIELD- BRIDGE REPLACEMENT, N-22-010, BIRNAM ROAD OVER MILL BROOK</t>
  </si>
  <si>
    <t>BR OFF, STIP</t>
  </si>
  <si>
    <t>BR OFF, PODI, STIP</t>
  </si>
  <si>
    <t>AC, D-B, PODI, STIP</t>
  </si>
  <si>
    <t>BR ON, PV-C, STIP</t>
  </si>
  <si>
    <t>MONSON- PALMER- BRIDGE REPLACEMENT, M-27-007=P-01-007, STATE AVENUE OVER THE QUABOAG RIVER</t>
  </si>
  <si>
    <t>NHS, STIP</t>
  </si>
  <si>
    <t>AC, STIP</t>
  </si>
  <si>
    <t>STIP, STIP-AI</t>
  </si>
  <si>
    <t>BR ON, PODI-B, STIP</t>
  </si>
  <si>
    <t>75C</t>
  </si>
  <si>
    <t>FED MT, NFA MT</t>
  </si>
  <si>
    <t>BR ON, D-B, PODI, STIP</t>
  </si>
  <si>
    <t>WILLIAMSTOWN- BRIDGE REPLACEMENT, W-37-015, MAIN STREET (SR 2) OVER THE GREEN RIVER</t>
  </si>
  <si>
    <t>IM, PODI, STIP</t>
  </si>
  <si>
    <t>IM, STIP</t>
  </si>
  <si>
    <t>PODI, PV-C, STIP</t>
  </si>
  <si>
    <t>FA - Hwy Infrast. Prgm (HIPBR) - Bridge</t>
  </si>
  <si>
    <t>PV-C, TOB</t>
  </si>
  <si>
    <t>LOWELL- RECONSTRUCTION &amp; RELATED WORK ON VFW HIGHWAY</t>
  </si>
  <si>
    <t>WHATELY- REHABILITATION OF HAYDENVILLE ROAD, FROM CONWAY ROAD TO THE WILLIAMSBURG T.L. (1.7 MILES)</t>
  </si>
  <si>
    <t>WHATELY</t>
  </si>
  <si>
    <t>DUXBURY</t>
  </si>
  <si>
    <t>FED MT, WT, WT MT</t>
  </si>
  <si>
    <t>FED MT, STIP</t>
  </si>
  <si>
    <t>AC, PODI, STIP</t>
  </si>
  <si>
    <t>NHS, PODI, STIP</t>
  </si>
  <si>
    <t>NFA, NFA O&amp;M</t>
  </si>
  <si>
    <t>ITS, STIP</t>
  </si>
  <si>
    <t>BUCKLAND- RECONSTRUCTION &amp; MINOR WIDENING ON CONWAY STREET, SUMMER STREET, SOUTH STREET &amp; CONWAY ROAD</t>
  </si>
  <si>
    <t>D-B, MHS</t>
  </si>
  <si>
    <t>BR ON, STIP-AI</t>
  </si>
  <si>
    <t>CHICOPEE- TRAFFIC SIGNAL IMPROVEMENTS &amp; RAMP RESURFACING @ I-90 (INTERCHANGE 6) INCLUDING REPAIRS TO C-13-026</t>
  </si>
  <si>
    <t>CRC, PV-C</t>
  </si>
  <si>
    <t>STIP-AI</t>
  </si>
  <si>
    <t>FED MT, MHS</t>
  </si>
  <si>
    <t>TOB</t>
  </si>
  <si>
    <t>M-Risk, STIP</t>
  </si>
  <si>
    <t>BOSTON- BRIDGE REPLACEMENT, B-16-109, RIVER STREET BRIDGE OVER MBTA/AMTRAK</t>
  </si>
  <si>
    <t>ADA, STIP</t>
  </si>
  <si>
    <t>WESTMINSTER- REHABILITATION &amp; BOX WIDENING ON ROUTE 140, FROM PATRICIA ROAD TO THE PRINCETON T.L.</t>
  </si>
  <si>
    <t>WESTBOROUGH- SUPERSTRUCTURE REPLACEMENT (PEDESTRIAN BRIDGE), W-24-010, FISHER STREET OVER CSX</t>
  </si>
  <si>
    <t>NHS, PODI, RE-AD, STIP</t>
  </si>
  <si>
    <t>H-Risk, STIP</t>
  </si>
  <si>
    <t>TAUNTON- CORRIDOR IMPROVEMENTS &amp; RELATED WORK ON BROADWAY (ROUTE 138), FROM LEONARD STREET NORTHERLY TO PURCHASE STREET (PHASE 1)</t>
  </si>
  <si>
    <t>MONSON- PALMER- BRIDGE REPLACEMENT, M-27-022=P-01-033, PARK ST/BOSTON ROAD EAST (US 20) OVER THE QUABOAG RIVER</t>
  </si>
  <si>
    <t xml:space="preserve">CHICOPEE- LUDLOW- WILBRAHAM- RESURFACING &amp; RELATED WORK ON I-90 (MM 50.0 - 59.0) </t>
  </si>
  <si>
    <t>CHICOPEE- FACILITY REPAIRS AT CHICOPEE MAINTENANCE BUILDING ALONG I-90</t>
  </si>
  <si>
    <t>WT O&amp;M</t>
  </si>
  <si>
    <t>SHREWSBURY- INTERSECTION &amp; SIGNAL IMPROVEMENT AT US 20 (HARTFORD TURNPIKE) AT GRAFTON STREET</t>
  </si>
  <si>
    <t>SRTS, STIP</t>
  </si>
  <si>
    <t>BROCKTON- INTERSECTION IMPROVEMENTS AT LYMAN STREET/GROVE STREET/SUMMER STREET &amp; REPLACEMENT OF GROVE STREET BRIDGE, B-25-005, OVER SALISBURY PLAIN RIVER</t>
  </si>
  <si>
    <t>DISTRICT 1- SCHEDULED &amp; EMERGENCY SUBSTRUCTURE REPAIRS AT VARIOUS LOCATIONS</t>
  </si>
  <si>
    <t>CRC</t>
  </si>
  <si>
    <t>BOSTON- MULTI-USE PATH CONSTRUCTION ON NEW FENWAY (PHASE I)</t>
  </si>
  <si>
    <t>BR ON, RE-AD, STIP-AI</t>
  </si>
  <si>
    <t>STIP, SWP</t>
  </si>
  <si>
    <t>NFA, PV-C</t>
  </si>
  <si>
    <t>FOXBOROUGH- PLAINVILLE- WRENTHAM- FRANKLIN- INTERSTATE MAINTENANCE &amp; RELATED WORK ON I-495 NORTHBOUND</t>
  </si>
  <si>
    <t>Cape Cod, Southeastern Mass</t>
  </si>
  <si>
    <t>WORCESTER- BOYLSTON- NORTHBOROUGH- STRUCTURAL STEEL CLEANING AND PAINTING AND VARIOUS REPAIRS OF OVERHEAD BRIDGES ON I-290</t>
  </si>
  <si>
    <t>BOYLSTON - NORTHBOROUGH - WORCESTER</t>
  </si>
  <si>
    <t>BRIMFIELD- PALMER- WARREN- WILBRAHAM- INTERSTATE MAINTENANCE &amp; RELATED WORK ON I-90 (MM 59.0 - 68.0)</t>
  </si>
  <si>
    <t>BRIMFIELD - PALMER - WARREN - WILBRAHAM</t>
  </si>
  <si>
    <t xml:space="preserve">SOUTHBOROUGH- WESTBOROUGH-  BRIDGE REHABILITATION OF S-20-022, S-20-024 &amp; W-24-032 &amp; REPLACEMENT OF S-20-023 </t>
  </si>
  <si>
    <t>SOUTHBOROUGH - WESTBOROUGH</t>
  </si>
  <si>
    <t>D-B, WT</t>
  </si>
  <si>
    <t>PODI</t>
  </si>
  <si>
    <t>MHS, RE-AD</t>
  </si>
  <si>
    <t>NHS, STIP-AI</t>
  </si>
  <si>
    <t>Boston Region, Montachusett</t>
  </si>
  <si>
    <t>PITTSFIELD- LANESBOROUGH- RESURFACING AND RELATED WORK ON ROUTE 8 (FROM MM 44.43 TO MM 47.77)</t>
  </si>
  <si>
    <t>MENDON- RESURFACING AND RELATED WORK ON ROUTE 16</t>
  </si>
  <si>
    <t>MENDON</t>
  </si>
  <si>
    <t>YARMOUTH- RESURFACING AND RELATED WORK ON ROUTE 6 (MID-CAPE HIGHWAY)</t>
  </si>
  <si>
    <t>NFA NHS</t>
  </si>
  <si>
    <t>RANDOLPH- QUINCY- REPLACEMENT &amp; REHABILITATION OF HIGHWAY LIGHTING SYSTEM AT I-93/ROUTE 24</t>
  </si>
  <si>
    <t>QUINCY - RANDOLPH</t>
  </si>
  <si>
    <t>TAUNTON- BRIDGE REPLACEMENT, T-01-024, SCADDING STREET OVER SNAKE RIVER</t>
  </si>
  <si>
    <t>BR OFF, H-Risk, STIP</t>
  </si>
  <si>
    <t>CRC, FED MT</t>
  </si>
  <si>
    <t>FED MT, MHS, MHS MT, NFA MT, RE-AD, TOB</t>
  </si>
  <si>
    <t>THIRD PARTY OR ISA</t>
  </si>
  <si>
    <t>PLAINVILLE- RECONSTRUCTION OF SOUTH STREET (ROUTE 1A), FROM SHARLENE LANE TO EVERETT STREET AND RELATED WORK</t>
  </si>
  <si>
    <t>DISTRICT 1- RESURFACING AND RELATED WORK AT VARIOUS LOCATIONS</t>
  </si>
  <si>
    <t>PITTSFIELD- RESURFACING AND RELATED WORK ON MERRILL ROAD, INCLUDING CONSTRUCTION OF SHARED-USE PATH</t>
  </si>
  <si>
    <t>POT REPL</t>
  </si>
  <si>
    <t>LOWELL- DRACUT- METHUEN- RESURFACING AND RELATED WORK ON ROUTE 110</t>
  </si>
  <si>
    <t>DRACUT - LOWELL - METHUEN</t>
  </si>
  <si>
    <t>BARNSTABLE- RESURFACING AND RELATED WORK ON ROUTE 6</t>
  </si>
  <si>
    <t>RAYNHAM- BRIDGEWATER- WEST BRIDGEWATER- BROCKTON- PAVEMENT PRESERVATION AND RELATED WORK ON ROUTE 24</t>
  </si>
  <si>
    <t>BRIDGEWATER - BROCKTON - RAYNHAM - WEST BRIDGEWATER</t>
  </si>
  <si>
    <t>ITS, STIP, STIP-AI</t>
  </si>
  <si>
    <t>MHS, TOB</t>
  </si>
  <si>
    <t>TEWKSBURY- LOWELL- INTERSECTION IMPROVEMENTS AT ANDOVER STREET (ROUTE 133) AND RIVER ROAD</t>
  </si>
  <si>
    <t>WELLFLEET- PAVEMENT PRESERVATION AND RELATED WORK ON ROUTE 6</t>
  </si>
  <si>
    <t>NFA, STIP</t>
  </si>
  <si>
    <t>PHILLIPSTON - TEMPLETON</t>
  </si>
  <si>
    <t>HOLDEN- PAVEMENT REHABILITATION ON MAIN STREET, SHREWSBURY STREET AND DOYLE ROAD, FROM STATE POLICE BARRACKS TO BRATTLE STREET</t>
  </si>
  <si>
    <t>GARDNER- ROUNDABOUT CONSTRUCTION AT ELM STREET, PEARL STREET, CENTRAL STREET AND GREEN STREET</t>
  </si>
  <si>
    <t>NORTHAMPTON- DOWNTOWN COMPLETE STREETS CORRIDOR AND INTERSECTION IMPROVEMENTS ON MAIN STREET (ROUTE 9)</t>
  </si>
  <si>
    <t>ASHBY- INTERSECTION IMPROVEMENTS AT GREENVILLE ROAD (ROUTE 31) AND TURNPIKE ROAD</t>
  </si>
  <si>
    <t>ASHBY</t>
  </si>
  <si>
    <t>MHS MT, NFA MT</t>
  </si>
  <si>
    <t>MHS, MHS MT, TOB</t>
  </si>
  <si>
    <t>MEDFIELD- MILLIS- BRIDGE PRESERVATION, M-11-002, WEST STREET OVER THE CHARLES RIVER &amp; M-11-003, STATE 109 (MAIN STREET) OVER THE CHARLES RIVER</t>
  </si>
  <si>
    <t>MEDFIELD - MILLIS</t>
  </si>
  <si>
    <t>DISTRICT 2- BRIDGE DECK WEARING SURFACE REPAIRS AT VARIOUS LOCATIONS</t>
  </si>
  <si>
    <t>DISTRICT 2- BRIDGE SHIELDING AND SHORING TOWERS AT VARIOUS LOCATIONS</t>
  </si>
  <si>
    <t>DISTRICT 4- SCHEDULED AND EMERGENCY DRAINAGE REPAIR AND IMPROVEMENT AT VARIOUS LOCATIONS</t>
  </si>
  <si>
    <t xml:space="preserve">ROWLEY- SAFETY IMPROVEMENTS AT ROUTE 1, CENTRAL AND GLEN STREETS </t>
  </si>
  <si>
    <t>ROWLEY</t>
  </si>
  <si>
    <t>BROCKTON- INTERSECTION IMPROVEMENTS AND RELATED WORK AT CENTRE STREET (ROUTE 123), CARY STREET AND LYMAN STREET</t>
  </si>
  <si>
    <t>STATEWIDE- WRONG WAY COUNTERMEASURES</t>
  </si>
  <si>
    <t>ABINGTON- INTERSECTION IMPROVEMENTS AT HANCOCK STREET AND CHESTNUT STREET</t>
  </si>
  <si>
    <t>ABINGTON</t>
  </si>
  <si>
    <t>DISTRICT 1- SCHEDULED AND EMERGENCY TREE TRIMMING, REMOVAL AND SIGHT DISTANCE CLEARING AT VARIOUS LOCATIONS</t>
  </si>
  <si>
    <t>WORCESTER- CLEANING &amp; PAINTING &amp; VARIOUS REPAIRS OF W-44-082, I-290 (MAINLINE) AND RAMPS OVER THE MBTA/CSX &amp; CITY STREETS</t>
  </si>
  <si>
    <t>STURBRIDGE- INTERSTATE MAINTENANCE &amp; RELATED WORK ON I-90 (STURBRIDGE T.L. TO I-84 INTERCHANGE)</t>
  </si>
  <si>
    <t>WORCESTER- WEARING SURFACE PRESERVATION &amp; RELATED REPAIRS TO W-44-098, I-190 (NB &amp; SB) OVER THE P&amp;W RAILROAD</t>
  </si>
  <si>
    <t>NORTHBOROUGH- CLEANING, PAINTING &amp; VARIOUS REPAIRS OF N-20-027, SOLOMON POND ROAD OVER INTERSTATE 290</t>
  </si>
  <si>
    <t>LAWRENCE- INTERSECTION IMPROVEMENTS AT MERRIMACK STREET AND SOUTH BROADWAY (ROUTE 28)</t>
  </si>
  <si>
    <t>DRACUT- IMPROVEMENTS AT GEORGE ENGLESBY ELEMENTARY SCHOOL (SRTS)</t>
  </si>
  <si>
    <t>SRS</t>
  </si>
  <si>
    <t>FA - Safe Routes to Schools</t>
  </si>
  <si>
    <t>DISTRICT 3- CRACK SEALING AT VARIOUS LOCATIONS</t>
  </si>
  <si>
    <t>DISTRICT 3- HIGHWAY SWEEPING AT VARIOUS LOCATIONS</t>
  </si>
  <si>
    <t>DISTRICT 3- SCHEDULED AND EMERGENCY DRAINAGE REPAIRS AND IMPROVEMENTS AT VARIOUS LOCATIONS</t>
  </si>
  <si>
    <t>NORTHAMPTON- BRIDGE STREET ELEMENTARY SCHOOL IMPROVEMENTS (SRTS)</t>
  </si>
  <si>
    <t>LONGMEADOW- BLUEBERRY HILL ELEMENTARY SCHOOL IMPROVEMENTS (SRTS)</t>
  </si>
  <si>
    <t>FAIRHAVEN- LEROY WOOD ELEMENTARY SCHOOL IMPROVEMENTS (SRTS)</t>
  </si>
  <si>
    <t>FAIRHAVEN</t>
  </si>
  <si>
    <t>DISTRICT 1- PEDESTRIAN AND BICYCLE IMPROVEMENTS AT VARIOUS LOCATIONS</t>
  </si>
  <si>
    <t>Highway | Bicycle and Pedestrian Modal Implementation</t>
  </si>
  <si>
    <t>T113</t>
  </si>
  <si>
    <t>B&amp;P, NFA CIP</t>
  </si>
  <si>
    <t>BROCKTON- ABINGTON- PEDESTRIAN AND BICYCLE IMPROVEMENTS ON ROUTE 123</t>
  </si>
  <si>
    <t>DISTRICT 2- PEDESTRIAN AND BICYCLE IMPROVEMENTS AT VARIOUS LOCATIONS</t>
  </si>
  <si>
    <t>DISTRICT 3- PEDESTRIAN AND BICYCLE IMPROVEMENTS AT VARIOUS LOCATIONS</t>
  </si>
  <si>
    <t>DISTRICT 4- PEDESTRIAN AND BICYCLE IMPROVEMENTS AT VARIOUS LOCATIONS</t>
  </si>
  <si>
    <t>DISTRICT 5- PEDESTRIAN AND BICYCLE IMPROVEMENTS AT VARIOUS LOCATIONS</t>
  </si>
  <si>
    <t>DISTRICT 6- PEDESTRIAN AND BICYCLE IMPROVEMENTS AT VARIOUS LOCATIONS</t>
  </si>
  <si>
    <t xml:space="preserve">GRAFTON- MILLBURY STREET IMPROVEMENTS (SRTS) </t>
  </si>
  <si>
    <t>LEOMINSTER- VISCOLOID AVENUE IMPROVEMENTS (SRTS)</t>
  </si>
  <si>
    <t>ARLINGTON- STRATTON SCHOOL IMPROVEMENTS (SRTS)</t>
  </si>
  <si>
    <t>CHELSEA- TARGETED SAFETY IMPROVEMENTS AND RELATED WORK ON BROADWAY, FROM WILLIAMS STREET TO CITY HALL AVENUE</t>
  </si>
  <si>
    <t>ROCKLAND- PEDESTRIAN AND BICYCLE IMPROVEMENTS ON MARKET STREET (ROUTE 123)</t>
  </si>
  <si>
    <t>ROCKLAND</t>
  </si>
  <si>
    <t xml:space="preserve">WORCESTER- PEDESTRIAN AND BICYCLE IMPROVEMENTS ON PLEASANT STREET </t>
  </si>
  <si>
    <t>BOSTON- ELLIS ELEMENTARY TRAFFIC CALMING (SRTS)</t>
  </si>
  <si>
    <t>PEABODY- MULTI-USE PATH CONSTRUCTION OF INDEPENDENCE GREENWAY AT I-95 AND ROUTE 1</t>
  </si>
  <si>
    <t>NORTH ADAMS- BRAYTON ELEMENTARY SCHOOL IMPROVEMENTS (SRTS)</t>
  </si>
  <si>
    <t>BOSTON- CHELSEA- CHELSEA STREET BRIDGE NOTIFICATION SYSTEM</t>
  </si>
  <si>
    <t xml:space="preserve">MARLBOROUGH- HUDSON- RAMP IMPROVEMENTS AND RELATED WORK AT I-495 (SB) TO I-290 (WB) </t>
  </si>
  <si>
    <t>HUDSON - MARLBOROUGH</t>
  </si>
  <si>
    <t>WAREHAM- CORRIDOR IMPROVEMENTS ON ROUTE 6 AT SWIFTS BEACH ROAD</t>
  </si>
  <si>
    <t>AGAWAM- ROBINSON PARK ELEMENTARY SCHOOL IMPROVEMENTS (SRTS)</t>
  </si>
  <si>
    <t>EASTHAMPTON- NORTHAMPTON- INSTALLATION OF A SHARED-USE PATH ALONG MOUNT TOM ROAD FROM THE MANHAN TRAIL TO ATWOOD DRIVE</t>
  </si>
  <si>
    <t>METHUEN- INTERSECTION IMPROVEMENTS AT RIVERSIDE DRIVE AND BURNHAM ROAD</t>
  </si>
  <si>
    <t>WOBURN- ROADWAY AND INTERSECTION IMPROVEMENTS AT WOBURN COMMON, ROUTE 38 (MAIN STREET), WINN STREET, PLEASANT STREET AND MONTVALE AVENUE</t>
  </si>
  <si>
    <t>STONEHAM- INTERSECTION IMPROVEMENTS AT ROUTE 28 (MAIN STREET), NORTH BORDER ROAD AND SOUTH STREET</t>
  </si>
  <si>
    <t>NEWTON- RECONSTRUCTION OF COMMONWEALTH AVENUE (ROUTE 30), FROM EAST OF AUBURN STREET TO ASH STREET</t>
  </si>
  <si>
    <t>NATICK- LAKE COCHITUATE PATH</t>
  </si>
  <si>
    <t>FALL RIVER- SYSTEMATIC BRIDGE PRESERVATION, F-02-050 (3VD), ROUTE 79 (NB) OVER ROUTE 24 (SB)</t>
  </si>
  <si>
    <t>BURLINGTON- BILLERICA- RESURFACING AND RELATED WORK ON ROUTE 3A</t>
  </si>
  <si>
    <t>BILLERICA - BURLINGTON</t>
  </si>
  <si>
    <t>WILLIAMSTOWN- INTERSECTION IMPROVEMENTS AT ROUTE 7 AND ROUTE 43</t>
  </si>
  <si>
    <t>DOUGLAS - MILLBURY - NORTHBRIDGE - SUTTON - UXBRIDGE - WORCESTER</t>
  </si>
  <si>
    <t>BURLINGTON TO TYNGSBOROUGH- PAVEMENT PRESERVATION ON ROUTE 3</t>
  </si>
  <si>
    <t>BEDFORD - BILLERICA - BURLINGTON - CHELMSFORD - LOWELL - TYNGSBOROUGH - WESTFORD</t>
  </si>
  <si>
    <t>HARDWICK- NEW BRAINTREE- WARE- WEST BROOKFIELD- RESURFACING OF ROUTE 32</t>
  </si>
  <si>
    <t>HARDWICK - NEW BRAINTREE - WARE - WEST BROOKFIELD</t>
  </si>
  <si>
    <t>ACTON - BOXBOROUGH - LITTLETON</t>
  </si>
  <si>
    <t>GARDNER- WESTMINSTER- PAVEMENT PRESERVATION AND RELATED WORK ON ROUTE 2</t>
  </si>
  <si>
    <t>GARDNER - WESTMINSTER</t>
  </si>
  <si>
    <t>WESTMINSTER- FITCHBURG- PAVEMENT PRESERVATION AND RELATED WORK ON ROUTE 2</t>
  </si>
  <si>
    <t>FITCHBURG - WESTMINSTER</t>
  </si>
  <si>
    <t>CAMBRIDGE</t>
  </si>
  <si>
    <t xml:space="preserve">DISTRICT 3- BRIDGE CLEANING AND  RELATED WORK AT VARIOUS LOCATIONS </t>
  </si>
  <si>
    <t>HAMPDEN</t>
  </si>
  <si>
    <t>DANVERS - MIDDLETON</t>
  </si>
  <si>
    <t xml:space="preserve">DISTRICT 4- SCHEDULED AND EMERGENCY DRAWBRIDGE OPERATION, REPAIRS AND RELATED WORK AT VARIOUS LOCATIONS </t>
  </si>
  <si>
    <t xml:space="preserve">DISTRICT 4- SCHEDULED AND EMERGENCY BRIDGE STRUCTURAL REPAIRS (INCLUDING PAINTING) AT VARIOUS LOCATIONS </t>
  </si>
  <si>
    <t>DISTRICT 4- SCHEDULED AND EMERGENCY BRIDGE SUBSTRUCTURE REPAIRS AT VARIOUS LOCATIONS</t>
  </si>
  <si>
    <t>DISTRICT 3- ITS ROADWAY EQUIPMENT FOR HIGHWAY OPERATIONS</t>
  </si>
  <si>
    <t>STATEWIDE- SYSTEMIC COUNTERMEASURES FOR SHSP IMPLEMENTATION (PEDESTRIAN AND BICYCLE SAFETY)</t>
  </si>
  <si>
    <t>DISTRICT 1- ADA RETROFITS AT VARIOUS LOCATIONS (2025)</t>
  </si>
  <si>
    <t>SOMERSET- STORMWATER IMPROVEMENTS ALONG ROUTE I-195 FOR MOUNT HOPE BAY</t>
  </si>
  <si>
    <t>SOMERSET</t>
  </si>
  <si>
    <t xml:space="preserve">SOMERSET- STORMWATER IMPROVEMENTS ALONG ROUTE 6, ROUTE 138, AND ROUTE 103 FOR TAUNTON RIVER </t>
  </si>
  <si>
    <t>DISTRICT 6- BOSTON INNER HARBOR STORMWATER IMPROVEMENTS</t>
  </si>
  <si>
    <t>STURBRIDGE- BRIDGE REPLACEMENT, S-30-019, CHAMPEAUX ROAD OVER LONG POND</t>
  </si>
  <si>
    <t>BOSTON- MILTON- BRIDGE MAINTENANCE, B-16-265, B-16-270 &amp; B-16-252 &amp; RELATED RESURFACING WORK</t>
  </si>
  <si>
    <t xml:space="preserve">Est SFY 2024 Spending </t>
  </si>
  <si>
    <t>IM</t>
  </si>
  <si>
    <t>Priority</t>
  </si>
  <si>
    <t>Load Date</t>
  </si>
  <si>
    <t>NFA MT, SC</t>
  </si>
  <si>
    <t>BDBA, NFA MT, SC</t>
  </si>
  <si>
    <t xml:space="preserve">DISTRICT 5- SCHEDULED AND EMERGENCY TREE TRIMMING, REMOVAL, AND SIGHT DISTANCE CLEARING AT VARIOUS LOCATIONS (AREAS A,B, &amp; C) </t>
  </si>
  <si>
    <t xml:space="preserve">DISTRICT 5- PAVEMENT REPAIRS AND IMPROVEMENTS AT VARIOUS LOCATIONS IN AREA D (BARNSTABLE COUNTY)  </t>
  </si>
  <si>
    <t>NFA MT, WT</t>
  </si>
  <si>
    <t>DISTRICT 4- ROADWAY REPAIRS AT VARIOUS LOCATIONS</t>
  </si>
  <si>
    <t>DISTRICT 4- SCHEDULED AND EMERGENCY FABRICATION AND INSTALLATION OF OVERHEAD AND GROUND MOUNTED GUIDE SIGNS AT VARIOUS LOCATIONS</t>
  </si>
  <si>
    <t>DISTRICT 6- SCHEDULED &amp; EMERGENCY FACILITIES REPAIR AND IMPROVEMENT AT VARIOUS LOCATIONS</t>
  </si>
  <si>
    <t>BDBA, MHS, NFA MT, SC, TOB</t>
  </si>
  <si>
    <t>MHS, NFA MT, WT</t>
  </si>
  <si>
    <t>DUXBURY- BRIDGE REPLACEMENT, D-14-010 (48H &amp; 48J), ROUTE 3 (PILGRIM HIGHWAY) NB/SB OVER FRANKLIN STREET</t>
  </si>
  <si>
    <t>BOSTON- ROADWAY, CEILING, ARCH &amp; WALL RECONSTRUCTION AND OTHER CONTROL SYSTEMS IN SUMNER TUNNEL</t>
  </si>
  <si>
    <t>SOMERVILLE- BRIDGE PRESERVATION, S-17-031, I-93 NB AND SB FROM ROUTE 28 TO TEMPLE STREET</t>
  </si>
  <si>
    <t>BDBA, BR ON, PODI, STIP</t>
  </si>
  <si>
    <t>BDBA, STIP</t>
  </si>
  <si>
    <t>TEWKSBURY- RESURFACING AND SIDEWALK RECONSTRUCTION ON ROUTE 38 BEGINNING AT COLONIAL DRIVE NORTH TO THE INTERSECTION OF OLD BOSTON ROAD APPROXIMATELY 1.5 MILES</t>
  </si>
  <si>
    <t>QUINCY- WEYMOUTH- BRAINTREE- RESURFACING AND RELATED WORK ON ROUTE 53</t>
  </si>
  <si>
    <t>BRAINTREE - QUINCY - WEYMOUTH</t>
  </si>
  <si>
    <t>BDBA, BR OFF, STIP</t>
  </si>
  <si>
    <t xml:space="preserve">NEW MARLBOROUGH- SUPERSTRUCURE REPLACEMENT OF THREE (3) BRIDGES,N-08-001, NORFOLK ROAD, N-08-017, LUMBERT ROAD, N-08-018, CANAAN-SOUTHFIELD ROAD OVER UMPACHENE RIVER </t>
  </si>
  <si>
    <t>DISTRICT 5- DEPLOYMENT OF TEMPORARY TRAFFIC CONTROL AT VARIOUS LOCATIONS (EXCLUDING THE ISLANDS)</t>
  </si>
  <si>
    <t>DISTRICT 3- SCHEDULED AND EMERGENCY FIRE SAFETY INSPECTION, TESTING AND REPAIRS AT VARIOUS LOCATIONS</t>
  </si>
  <si>
    <t>DISTRICT 4- SCHEDULED &amp; EMERGENCY FACILITY REPAIR AND IMPROVEMENTS AT VARIOUS LOCATIONS</t>
  </si>
  <si>
    <t>DISTRICT 4- SCHEDULED &amp; EMERGENCY SALT SHED REPAIRS AND IMPROVEMENTS AT VARIOUS LOCATIONS</t>
  </si>
  <si>
    <t>2026</t>
  </si>
  <si>
    <t>SALEM- BRIDGE REPLACEMENT, S-01-024, JEFFERSON AVENUE OVER PARALLEL STREET</t>
  </si>
  <si>
    <t>TOPSFIELD- BRIDGE REPLACEMENT, T-06-013, PERKINS ROW OVER MILE BROOK</t>
  </si>
  <si>
    <t>CHICOPEE- HUGH SCOTT STREIBER ELEMENTARY SCHOOL IMPROVEMENTS (SRTS)</t>
  </si>
  <si>
    <t>BOLTON- BOXBOROUGH- HARVARD- LITTLETON- PAVEMENT PRESERVATION ON I-495</t>
  </si>
  <si>
    <t>BOLTON - BOXBOROUGH - HARVARD - LITTLETON</t>
  </si>
  <si>
    <t>BDBA, NFA MT, SC, WT</t>
  </si>
  <si>
    <t>DISTRICT 5- SCHEDULED AND EMERGENCY FABRICATION AND INSTALLATION OF OVERHEAD AND GROUND MOUNTED GUIDE SIGNS AT VARIOUS LOCATIONS (INCLUDING MARTHA'S VINEYARD)</t>
  </si>
  <si>
    <t>DISTRICT 3- SCHEDULED &amp; EMERGENCY DECK AND JOINT REPAIRS AT VARIOUS LOCATIONS</t>
  </si>
  <si>
    <t>DISTRICT 4- SCHEDULED &amp; EMERGENCY CLEANING OF DRAINAGE STRUCTURES  &amp; PIPES AT VARIOUS LOCATIONS</t>
  </si>
  <si>
    <t>AC, PODI, STIP-AI</t>
  </si>
  <si>
    <t>MHS, NFA MT, TOB</t>
  </si>
  <si>
    <t>DISTRICT 6- SCHEDULED &amp; EMERGENCY GUARDRAIL &amp; FENCE REPAIR &amp; SNOW FENCE INSTALLATION AT VARIOUS LOCATIONS</t>
  </si>
  <si>
    <t>DISTRICT 4- DEPLOYMENT OF TEMPORARY TRAFFIC CONTROL AT VARIOUS LOCATIONS</t>
  </si>
  <si>
    <t>BOSTON- DECK REPLACEMENT, B-16-056, CAMBRIDGE STREET OVER I-90, INCLUDES PRESERVATION OF B-16-057, LINCOLN STREET PED OVERPASS OVER I-90</t>
  </si>
  <si>
    <t>RE-AD, STIP</t>
  </si>
  <si>
    <t>DISTRICT 1- SCHEDULED AND EMERGENCY FABRICATION AND INSTALLATION OF OVERHEAD AND GROUND MOUNTED GUIDE SIGNS AT VARIOUS LOCATIONS</t>
  </si>
  <si>
    <t>BARNSTABLE- SYSTEMATIC BRIDGE PRESERVATION, B-01-011 (49T) AND B-01-016 (49R), ROUTE 149 (MEETING HOUSE WAY) OVER ROUTE 6 MID-CAPE HIGHWAY</t>
  </si>
  <si>
    <t>NEW BEDFORD- SYSTEMATIC BRIDGE PRESERVATION, N-06-018 (3NA), ROUTE 140 OVER HATHAWAY ROAD</t>
  </si>
  <si>
    <t>AC, BDBA, M-Risk, PODI, STIP</t>
  </si>
  <si>
    <t>AC, BR ON, PODI, STIP</t>
  </si>
  <si>
    <t>RE-AD, STIP-AI</t>
  </si>
  <si>
    <t>SPRINGFIELD- REBECCA M. JOHNSON ELEMENTARY SCHOOL IMPROVEMENTS (SRTS)</t>
  </si>
  <si>
    <t>CHARLEMONT- BRIDGE REPLACEMENT, C-05-009, CHICKLEY ROAD OVER CHICKLEY RIVER</t>
  </si>
  <si>
    <t>BARRE- BRIDGE REPLACEMENT, B-02-004, OLD COLDBROOK ROAD OVER PRINCE RIVER</t>
  </si>
  <si>
    <t>BARRE</t>
  </si>
  <si>
    <t>GILL- ERVING- RESURFACING  AND RELATED WORK ON ROUTE 2</t>
  </si>
  <si>
    <t>UXBRIDGE- BRIDGE REPLACEMENT, U-02-051, HOMEWARD AVENUE OVER PROVIDENCE WORCESTER RAILROAD</t>
  </si>
  <si>
    <t>ASHLAND- BRIDGE REPLACEMENT, A-14-006, CORDAVILLE ROAD OVER SUDBURY RIVER</t>
  </si>
  <si>
    <t>REVERE- IMPROVEMENTS AT BEACHMONT VETERANS ELEMENTARY (SRTS)</t>
  </si>
  <si>
    <t>FALL RIVER- MARY FONSECA ELEMENTARY SCHOOL (SRTS)</t>
  </si>
  <si>
    <t>DISTRICT 2- SCHEDULED AND EMERGENCY FENCE &amp; GUARD RAIL REPAIRS AND UPGRADES AT VARIOUS LOCATIONS</t>
  </si>
  <si>
    <t>DISTRICT 2- SCHEDULED AND EMERGENCY TREE TRIMMING, REMOVAL &amp; SIGHT DISTANCE CLEARANCE AT VARIOUS LOCATIONS</t>
  </si>
  <si>
    <t>DISTRICT 2- SCHEDULED AND EMERGENCY DRAINAGE REPAIRS AND IMPROVEMENTS AT VARIOUS LOCATIONS</t>
  </si>
  <si>
    <t>DISTRICT 2- HIGHWAY LIGHTING REPAIRS AND IMPROVEMENTS AT VARIOUS LOCATIONS</t>
  </si>
  <si>
    <t>DISTRICT 2- DEPLOYMENT OF TEMPORARY TRAFFIC CONTROL AT VARIOUS LOCATIONS</t>
  </si>
  <si>
    <t>DISTRICT 2- SCHEDULED AND EMERGENCY TRAFFIC SIGNAL REPAIRS AND IMPROVEMENTS AT VARIOUS LOCATIONS</t>
  </si>
  <si>
    <t>DISTRICT 2- SCHEDULED AND EMERGENCY PAVEMENT REPAIRS AT VARIOUS LOCATIONS</t>
  </si>
  <si>
    <t>DISTRICT 2- SCHEDULED AND EMERGENCY BRIDGE SUBSTRUCTURE REPAIRS AND RELATED WORK AT VARIOUS LOCATIONS</t>
  </si>
  <si>
    <t>DISTRICT 2- SCHEDULED AND EMERGENCY STRUCTURAL REPAIRS AND RELATED WORK AT VARIOUS LOCATIONS</t>
  </si>
  <si>
    <t>DISTRICT 2- SCHEDULED AND EMERGENCY BRIDGE JOINT REPAIRS AND RELATED WORK AT VARIOUS LOCATIONS</t>
  </si>
  <si>
    <t>DISTRICT 5- LITTER REMOVAL SERVICES AT VARIOUS LOCATIONS</t>
  </si>
  <si>
    <t xml:space="preserve">BOSTON- I-90 &amp; MBTA PRUDENTIAL TUNNEL LIGHTING REHABILITATION </t>
  </si>
  <si>
    <t>BOSTON- CHELSEA- STRUCTURAL REPAIRS TO THE TOBIN BRIDGE, B-16-017=C-09-006</t>
  </si>
  <si>
    <t>LAWRENCE- INTERSECTION RECONSTRUCTION AT MARSTON STREET &amp; EAST HAVERHILL STREET</t>
  </si>
  <si>
    <t xml:space="preserve">LEXINGTON- CONSTRUCTION OF A PRE-ENGINEERED EQUIPMENT REPAIR GARAGE AT THE LEXINGTON DEPOT </t>
  </si>
  <si>
    <t>SOMERVILLE- BRIDGE REPLACEMENT, S-17-016 (3GF), WEBSTER AVENUE OVER MBTA &amp; BMRR</t>
  </si>
  <si>
    <t>NGB - FA(GANs)</t>
  </si>
  <si>
    <t>FA - Next Generation Bridge GANs</t>
  </si>
  <si>
    <t>DISTRICT 1- ROADSIDE VEGETATION MANAGEMENT (SPRAYING) AT VARIOUS LOCATIONS ON I-90</t>
  </si>
  <si>
    <t>DISTRICT 5- ROADSIDE VEGETATION MANAGEMENT(SPRAYING) AT VARIOUS LOCATIONS</t>
  </si>
  <si>
    <t>PITTSFIELD- SUPERSTRUCTURE REPLACEMENT, P-10-002, HOLMES ROAD OVER HOUSATONIC RAILROAD</t>
  </si>
  <si>
    <t>DISTRICT 1- SCHEDULED AND EMERENCY CLEANING OF DRAINAGE STRUCTURE AND PIPES AT VARIOUS LOCATIONS.</t>
  </si>
  <si>
    <t xml:space="preserve">DISTRICT 5- SCHEDULED AND EMERGENCY DRAINAGE REPAIRS AND IMPROVEMENTS AT VARIOUS LOCATIONS (INCLUDING MARTHA'S VINEYARD) </t>
  </si>
  <si>
    <t>DISTRICT 5- SCHEDULED &amp; EMERGENCY GUARDRAIL AND CABLE BARRIER REPAIRS AT VARIOUS LOCATIONS</t>
  </si>
  <si>
    <t>DISTRICT 1- DISTRICT 2- RESURFACING AND HIGH FRICTION SURFACE TREATMENT AND RELATED WORK AT MULTIPLE LOCATIONS</t>
  </si>
  <si>
    <t>DISTRICT1 - DISTRICT2</t>
  </si>
  <si>
    <t>DISTRICT 3- SCHEDULED AND EMERGENCY FACILITY REPAIR AT VARIOUS LOCATIONS</t>
  </si>
  <si>
    <t>CAMBRIDGE- SUPERSTRUCTURE REPLACEMENT, C-01-031, US ROUTE 3/ROUTE 16/ROUTE 2 OVER MBTA REDLINE</t>
  </si>
  <si>
    <t>DISTRICT 4- DISTRICT 6- ITS ROADWAY EQUIPMENT FOR HIGHWAY OPERATIONS</t>
  </si>
  <si>
    <t>BOURNE- ROTARY IMPROVEMENTS</t>
  </si>
  <si>
    <t>BDBA, NFA MT</t>
  </si>
  <si>
    <t>HUBBARDSTON- BRIDGE REPLACEMENT, H-24-003, WILLIAMSVILLE ROAD OVER THE BURNSHIRT RIVER</t>
  </si>
  <si>
    <t>DENNIS- CULVERT REPLACEMENTS ON ROUTE 6A OVER SESUIT CREEK</t>
  </si>
  <si>
    <t>BDBA, NHS, PODI, STIP</t>
  </si>
  <si>
    <t>UXBRIDGE- SUPERSTRUCTURE REPLACEMENT, U-02-052, ROUTE 146 RAMP OVER EMERSON BROOK</t>
  </si>
  <si>
    <t>BOSTON- NEPONSET RIVER GREENWAY CONSTRUCTION, INCLUDING NEW BRIDGE B-16-309 (C6Y) OVER DORCHESTER BAY</t>
  </si>
  <si>
    <t>STOUGHTON- IMPROVEMENTS AT RICHARD L. WILKINS ELEMENTARY SCHOOL (SRTS)</t>
  </si>
  <si>
    <t>BDBA, SRTS, STIP</t>
  </si>
  <si>
    <t>FRAMINGHAM- DRAINAGE IMPROVEMENTS ON ROUTE 9 AT ROUTE 126 INTERCHANGE AND SALT SHED DEMOLITION</t>
  </si>
  <si>
    <t>SOUTHBRIDGE- BRIDGE REPLACEMENT, S-21-009, MILL STREET OVER MCKINSTRY BROOK &amp; S-21-003, MILL STREET OVER THE QUINEBAUG RIVER</t>
  </si>
  <si>
    <t>BDBA, FED MT, NFA MT, SC</t>
  </si>
  <si>
    <t>BDBA, BR ON, STIP</t>
  </si>
  <si>
    <t>PODI, STIP, SWP</t>
  </si>
  <si>
    <t>FOXBOROUGH- RESURFACING AND RELATED WORK ON ROUTE 1</t>
  </si>
  <si>
    <t>FOXBOROUGH</t>
  </si>
  <si>
    <t>BDBA, NHS, STIP</t>
  </si>
  <si>
    <t>BRIMFIELD- WARREN- WEST SPRINGFIELD- WESTFIELD- STRUCTURAL REPAIRS ON FOUR BRIDGES ON I-90</t>
  </si>
  <si>
    <t>BRIMFIELD - WARREN - WEST SPRINGFIELD - WESTFIELD</t>
  </si>
  <si>
    <t>SUDBURY- CONCORD- BIKE PATH CONSTRUCTION (BRUCE FREEMAN RAIL TRAIL)</t>
  </si>
  <si>
    <t>CONCORD - SUDBURY</t>
  </si>
  <si>
    <t>MILFORD- HOPKINTON- WESTBOROUGH- SOUTHBOROUGH- MARLBORO- HUDSON- BERLIN- PAVEMENT PRESERVATION AND RELATED WORK ON I-495</t>
  </si>
  <si>
    <t>BERLIN - HOPKINTON - HUDSON - MARLBOROUGH - MILFORD - SOUTHBOROUGH - WESTBOROUGH</t>
  </si>
  <si>
    <t>WAREHAM- SHARED USE PATH CONSTRUCTION ADJACENT TO NARROWS ROAD AND MINOT AVENUE</t>
  </si>
  <si>
    <t>DARTMOUTH- CORRIDOR IMPROVEMENTS ON ROUTE 6, FROM FAUNCE CORNER ROAD TO HATHAWAY ROAD</t>
  </si>
  <si>
    <t>BOXBOROUGH- BRIDGE REPLACEMENT, B-18-002, ROUTE 111 OVER I-495</t>
  </si>
  <si>
    <t>BOXBOROUGH</t>
  </si>
  <si>
    <t>HEATH- BRIDGE REPLACEMENT, H-14-007, JACKSONVILLE STREET (SR 8A) OVER THE WEST BRANCH BROOK</t>
  </si>
  <si>
    <t>MASHPEE- CORRIDOR IMPROVEMENTS &amp; RELATED WORK ON ROUTE 151, FROM OLD BARNSTABLE ROAD TO THE MASHPEE ROTARY (PHASE 1)</t>
  </si>
  <si>
    <t>BOSTON- HVAC MAINTENANCE AND REPAIR OF STATE TRANSPORTATION BUILDING</t>
  </si>
  <si>
    <t>DISTRICT 3- SCHEDULED &amp; EMERGENCY BRIDGE STRUCTURAL &amp; SUBSTRUCTURE REPAIRS AND RELATED WORK AT VARIOUS LOCATIONS ALONG I-90</t>
  </si>
  <si>
    <t>NEWTON- WESTON- BRIDGE REHABILITATION, N-12-010=W-29-005, COMMONWEALTH AVENUE (ROUTE 30) OVER THE CHARLES RIVER</t>
  </si>
  <si>
    <t>DISTRICT 2- VEGETATION MANAGEMENT (MECHANICAL) AT VARIOUS LOCATIONS</t>
  </si>
  <si>
    <t>HOLYOKE- BRIDGE REPLACEMENTS, H-21-014, ROUTE 141 (APPLETON STREET) OVER SECOND LEVEL CANAL &amp; H-21-020 OVER FIRST LEVEL CANAL</t>
  </si>
  <si>
    <t xml:space="preserve">LEXINGTON- BRIDGE REPLACEMENT, L-10-010, ROUTE 2A (MARRETT ROAD) OVER I-95/ROUTE 128 </t>
  </si>
  <si>
    <t>BREWSTER - ORLEANS</t>
  </si>
  <si>
    <t>NHS, PV-C, RE-AD, STIP</t>
  </si>
  <si>
    <t>DISTRICT 1- SCHEDULED &amp; EMERGENCY DRAINAGE REPAIRS &amp; IMPROVEMENTS AT VARIOUS LOCATIONS</t>
  </si>
  <si>
    <t>DISTRICT 3- SCHEDULED AND ENERGENCY IMPACT ATTENUATOR REPAIRS AND REPLACEMENT AT VARIOUS LOCATIONS</t>
  </si>
  <si>
    <t>CHELMSFORD- MEDFORD- SOMERVILLE- STONEHAM- INTERSTATE PRESERVATION ON I-93 &amp; I-495</t>
  </si>
  <si>
    <t>CHELMSFORD - MEDFORD - SOMERVILLE - STONEHAM</t>
  </si>
  <si>
    <t>DISTRICT 4- BRIDGE WASHING AND CLEANING AT VARIOUS LOCATIONS</t>
  </si>
  <si>
    <t>DISTRICT 2- SCHEDULED AND EMERGENCY FACILITY REPAIR AT VARIOUS LOCATIONS</t>
  </si>
  <si>
    <t>SFY2024</t>
  </si>
  <si>
    <t>SFY2025</t>
  </si>
  <si>
    <t>SFY2026</t>
  </si>
  <si>
    <t>Funding_Source</t>
  </si>
  <si>
    <t xml:space="preserve">Est SFY 2025 Spending </t>
  </si>
  <si>
    <t>as reported by MMARS sorted by pre-defined Program Groups and Sub Groups.</t>
  </si>
  <si>
    <t>Department</t>
  </si>
  <si>
    <t>Department_Name</t>
  </si>
  <si>
    <t>Division_Name</t>
  </si>
  <si>
    <t>Fund</t>
  </si>
  <si>
    <t>Fund_Name</t>
  </si>
  <si>
    <t>Sub_Fund</t>
  </si>
  <si>
    <t>Sub_Fund_Name</t>
  </si>
  <si>
    <t>District_Name</t>
  </si>
  <si>
    <t>Unit</t>
  </si>
  <si>
    <t>Unit_Name</t>
  </si>
  <si>
    <t>Object</t>
  </si>
  <si>
    <t>Object_Name</t>
  </si>
  <si>
    <t>SumOfPosting_Line_Amount</t>
  </si>
  <si>
    <t>DOT</t>
  </si>
  <si>
    <t>MASSACHUSETTS DEPARTMENT OF TRANSPORTATION</t>
  </si>
  <si>
    <t>H100</t>
  </si>
  <si>
    <t>HIGHWAY</t>
  </si>
  <si>
    <t>0044</t>
  </si>
  <si>
    <t>Massachusetts Transportation Trust Fund</t>
  </si>
  <si>
    <t>0000</t>
  </si>
  <si>
    <t>MTTF - Operating</t>
  </si>
  <si>
    <t>H009</t>
  </si>
  <si>
    <t>STATEWIDE OPERATIONS &amp; MAINTENANCE</t>
  </si>
  <si>
    <t>A01</t>
  </si>
  <si>
    <t>Salaries: Inclusive</t>
  </si>
  <si>
    <t>0703</t>
  </si>
  <si>
    <t>OPERATIONS ADMINISTRATION</t>
  </si>
  <si>
    <t>0711</t>
  </si>
  <si>
    <t>OPERATIONS BUDGET &amp; CONTRACTS</t>
  </si>
  <si>
    <t>0714</t>
  </si>
  <si>
    <t>STATEWIDE COMMUNICATIONS</t>
  </si>
  <si>
    <t>0721</t>
  </si>
  <si>
    <t>INTELLIGENT TRAFFIC SYSTEMS</t>
  </si>
  <si>
    <t>0724</t>
  </si>
  <si>
    <t>HIGHWAY OPERATIONS CENTER</t>
  </si>
  <si>
    <t>0728</t>
  </si>
  <si>
    <t>PLANNING AND ENGINEERING - DATA</t>
  </si>
  <si>
    <t>0731</t>
  </si>
  <si>
    <t>WESTON WAREHOUSE</t>
  </si>
  <si>
    <t>0732</t>
  </si>
  <si>
    <t>SIGN SHOP</t>
  </si>
  <si>
    <t>0734</t>
  </si>
  <si>
    <t>FLEET &amp; EQUIPMENT OPERATIONS</t>
  </si>
  <si>
    <t>0735</t>
  </si>
  <si>
    <t>ACCIDENT RECOVERY</t>
  </si>
  <si>
    <t>0737</t>
  </si>
  <si>
    <t>TRUCK PERMIT OPERATIONS</t>
  </si>
  <si>
    <t>0738</t>
  </si>
  <si>
    <t>DATA MAINTENANCE &amp; MANAGEMENT</t>
  </si>
  <si>
    <t>0739</t>
  </si>
  <si>
    <t>HIGHWAY MAINTENANCE &amp; STRUCTURES</t>
  </si>
  <si>
    <t>0742</t>
  </si>
  <si>
    <t>Highway Customer Service Center</t>
  </si>
  <si>
    <t>DISTRICT 1</t>
  </si>
  <si>
    <t>1291</t>
  </si>
  <si>
    <t>DISTRICT 1 MAINTENANCE ADMINISTRATION</t>
  </si>
  <si>
    <t>1299</t>
  </si>
  <si>
    <t>PAINT CREW DISTRICT 1</t>
  </si>
  <si>
    <t>1701</t>
  </si>
  <si>
    <t>1A NORTH ADAMS</t>
  </si>
  <si>
    <t>1702</t>
  </si>
  <si>
    <t>1A DALTON</t>
  </si>
  <si>
    <t>1703</t>
  </si>
  <si>
    <t>1A BUCKLAND</t>
  </si>
  <si>
    <t>1704</t>
  </si>
  <si>
    <t>1A GOSHEN</t>
  </si>
  <si>
    <t>1705</t>
  </si>
  <si>
    <t>1A WILLIAMSTOWN</t>
  </si>
  <si>
    <t>1706</t>
  </si>
  <si>
    <t>1A HUNTINGTON</t>
  </si>
  <si>
    <t>1710</t>
  </si>
  <si>
    <t>1B BECKET</t>
  </si>
  <si>
    <t>1711</t>
  </si>
  <si>
    <t>1B SHEFFIELD</t>
  </si>
  <si>
    <t>1712</t>
  </si>
  <si>
    <t>1B OTIS</t>
  </si>
  <si>
    <t>1713</t>
  </si>
  <si>
    <t>1B PITTSFIELD</t>
  </si>
  <si>
    <t>1715</t>
  </si>
  <si>
    <t>DISTRICT 1 MAINTENANCE-MECHANICS/GARAGE</t>
  </si>
  <si>
    <t>1716</t>
  </si>
  <si>
    <t>DISTRICT 1 - ELECTRICIANS MAINTENANCE</t>
  </si>
  <si>
    <t>1721</t>
  </si>
  <si>
    <t>LEE M1</t>
  </si>
  <si>
    <t>1722</t>
  </si>
  <si>
    <t>BLANFORD M2</t>
  </si>
  <si>
    <t>H200</t>
  </si>
  <si>
    <t>DISTRICT 2</t>
  </si>
  <si>
    <t>2291</t>
  </si>
  <si>
    <t>DISTRICT 2 MAINTENANCE ADMINISTRATION</t>
  </si>
  <si>
    <t>2299</t>
  </si>
  <si>
    <t>PAINT CREW-DEERFIELD</t>
  </si>
  <si>
    <t>2701</t>
  </si>
  <si>
    <t>2A WINCHENDON</t>
  </si>
  <si>
    <t>2702</t>
  </si>
  <si>
    <t>2A DEERFIELD</t>
  </si>
  <si>
    <t>2703</t>
  </si>
  <si>
    <t>2A ATHOL</t>
  </si>
  <si>
    <t>2704</t>
  </si>
  <si>
    <t>2A ERVING/ORANGE</t>
  </si>
  <si>
    <t>2705</t>
  </si>
  <si>
    <t>2A BERNARDSTON</t>
  </si>
  <si>
    <t>2706</t>
  </si>
  <si>
    <t>2A NORTHAMPTON</t>
  </si>
  <si>
    <t>2711</t>
  </si>
  <si>
    <t>2B SOUTH HADLEY</t>
  </si>
  <si>
    <t>2712</t>
  </si>
  <si>
    <t>2B WEST SPRINGFIELD</t>
  </si>
  <si>
    <t>2713</t>
  </si>
  <si>
    <t>2B WESTFIELD</t>
  </si>
  <si>
    <t>2714</t>
  </si>
  <si>
    <t>2B SPRINGFIELD</t>
  </si>
  <si>
    <t>2716</t>
  </si>
  <si>
    <t>CHICOPEE M3</t>
  </si>
  <si>
    <t>2721</t>
  </si>
  <si>
    <t>BELCHERTOWN DEPOT</t>
  </si>
  <si>
    <t>2722</t>
  </si>
  <si>
    <t>PALMER DEPOT</t>
  </si>
  <si>
    <t>2723</t>
  </si>
  <si>
    <t>WARREN M4</t>
  </si>
  <si>
    <t>2791</t>
  </si>
  <si>
    <t>DISTRICT 2 HEADQUARTER MAINTENANCE</t>
  </si>
  <si>
    <t>H300</t>
  </si>
  <si>
    <t>DISTRICT 3</t>
  </si>
  <si>
    <t>3291</t>
  </si>
  <si>
    <t>DISTRICT 3 MAINTENANCE ADMINISTRATION</t>
  </si>
  <si>
    <t>3701</t>
  </si>
  <si>
    <t>3A WESTMINSTER</t>
  </si>
  <si>
    <t>3706</t>
  </si>
  <si>
    <t>DISTRICT 3 ELECTRICIANS</t>
  </si>
  <si>
    <t>3710</t>
  </si>
  <si>
    <t>3B BOXBORO</t>
  </si>
  <si>
    <t>3720</t>
  </si>
  <si>
    <t>3C STURBRIDGE</t>
  </si>
  <si>
    <t>3791</t>
  </si>
  <si>
    <t>DISTRICT 3 HEADQUARTER MAINTENANCE</t>
  </si>
  <si>
    <t>H400</t>
  </si>
  <si>
    <t>DISTRICT 4</t>
  </si>
  <si>
    <t>4291</t>
  </si>
  <si>
    <t>DISTRICT 4 MAINTENANCE ADMINISTRATION</t>
  </si>
  <si>
    <t>4703</t>
  </si>
  <si>
    <t>4A TEWKSBURY</t>
  </si>
  <si>
    <t>4717</t>
  </si>
  <si>
    <t>4B READING</t>
  </si>
  <si>
    <t>4721</t>
  </si>
  <si>
    <t>4C PEABODY</t>
  </si>
  <si>
    <t>4761</t>
  </si>
  <si>
    <t>LEXINGTON MECHANICS</t>
  </si>
  <si>
    <t>H500</t>
  </si>
  <si>
    <t>DISTRICT 5</t>
  </si>
  <si>
    <t>5291</t>
  </si>
  <si>
    <t>DISTRICT 5 MAINTENANCE ADMINISTRATION</t>
  </si>
  <si>
    <t>5299</t>
  </si>
  <si>
    <t>PAINT CREW-BRIDGEWATER</t>
  </si>
  <si>
    <t>5701</t>
  </si>
  <si>
    <t>5A MAINTENANCE</t>
  </si>
  <si>
    <t>5702</t>
  </si>
  <si>
    <t>5B SHARON / WALPOLE</t>
  </si>
  <si>
    <t>5703</t>
  </si>
  <si>
    <t>5A WHITMAN</t>
  </si>
  <si>
    <t>5704</t>
  </si>
  <si>
    <t>5B NORTH ATTLEBORO</t>
  </si>
  <si>
    <t>5705</t>
  </si>
  <si>
    <t>5A COHASSET</t>
  </si>
  <si>
    <t>5706</t>
  </si>
  <si>
    <t>5B FOXBORO</t>
  </si>
  <si>
    <t>5707</t>
  </si>
  <si>
    <t>5B BRIDGEWATER</t>
  </si>
  <si>
    <t>5708</t>
  </si>
  <si>
    <t>5B NORTON</t>
  </si>
  <si>
    <t>5709</t>
  </si>
  <si>
    <t>MIDDLEBORO BRIDGE MAINTENANCE</t>
  </si>
  <si>
    <t>5710</t>
  </si>
  <si>
    <t>5B WRENTHAM</t>
  </si>
  <si>
    <t>5711</t>
  </si>
  <si>
    <t>5B STOUGHTON</t>
  </si>
  <si>
    <t>5712</t>
  </si>
  <si>
    <t>5A HANOVER</t>
  </si>
  <si>
    <t>5713</t>
  </si>
  <si>
    <t>5A DUXBURY</t>
  </si>
  <si>
    <t>5715</t>
  </si>
  <si>
    <t>5A WHITMAN TRAFFIC</t>
  </si>
  <si>
    <t>5720</t>
  </si>
  <si>
    <t>5C MAINTENANCE</t>
  </si>
  <si>
    <t>5721</t>
  </si>
  <si>
    <t>5C DARTMOUTH ROUTE 6</t>
  </si>
  <si>
    <t>5722</t>
  </si>
  <si>
    <t>5C SWANSEA</t>
  </si>
  <si>
    <t>5723</t>
  </si>
  <si>
    <t>5D WAREHAM</t>
  </si>
  <si>
    <t>5724</t>
  </si>
  <si>
    <t>5C DARTMOUTH</t>
  </si>
  <si>
    <t>5726</t>
  </si>
  <si>
    <t>5C MATTAPOISETT</t>
  </si>
  <si>
    <t>5728</t>
  </si>
  <si>
    <t>5A PLYMOUTH</t>
  </si>
  <si>
    <t>5729</t>
  </si>
  <si>
    <t>5A MIDDLEBORO</t>
  </si>
  <si>
    <t>5730</t>
  </si>
  <si>
    <t>5B MIDDLEBORO BRIDGE MAINTENANCE</t>
  </si>
  <si>
    <t>5731</t>
  </si>
  <si>
    <t>5C EAST FREETOWN</t>
  </si>
  <si>
    <t>5732</t>
  </si>
  <si>
    <t>5C ASSONET</t>
  </si>
  <si>
    <t>5734</t>
  </si>
  <si>
    <t>NEW BEDFORD/FAIRHAVEN BRIDGE</t>
  </si>
  <si>
    <t>5736</t>
  </si>
  <si>
    <t>5C DARTMOUTH TRAFFIC</t>
  </si>
  <si>
    <t>5740</t>
  </si>
  <si>
    <t>5D MAINTENANCE</t>
  </si>
  <si>
    <t>5741</t>
  </si>
  <si>
    <t>5D MARTHA'S VINEYARD</t>
  </si>
  <si>
    <t>5742</t>
  </si>
  <si>
    <t>5D FALMOUTH</t>
  </si>
  <si>
    <t>5743</t>
  </si>
  <si>
    <t>5D SANDWICH</t>
  </si>
  <si>
    <t>5744</t>
  </si>
  <si>
    <t>5D ORLEANS</t>
  </si>
  <si>
    <t>5746</t>
  </si>
  <si>
    <t>5D YARMOUTH</t>
  </si>
  <si>
    <t>5747</t>
  </si>
  <si>
    <t>5D DENNIS</t>
  </si>
  <si>
    <t>5760</t>
  </si>
  <si>
    <t>TAUNTON MECHANICS</t>
  </si>
  <si>
    <t>H600</t>
  </si>
  <si>
    <t>DISTRICT 6</t>
  </si>
  <si>
    <t>6120</t>
  </si>
  <si>
    <t>DISTRICT 6 OPERATIONS</t>
  </si>
  <si>
    <t>6712</t>
  </si>
  <si>
    <t>6B WESTWOOD</t>
  </si>
  <si>
    <t>6722</t>
  </si>
  <si>
    <t>6C MILTON</t>
  </si>
  <si>
    <t>0100</t>
  </si>
  <si>
    <t>Federal Grants Fund</t>
  </si>
  <si>
    <t>COVD</t>
  </si>
  <si>
    <t>COVD for Fed Grant Fund</t>
  </si>
  <si>
    <t>Sum of SumOfPosting_Line_Amount</t>
  </si>
  <si>
    <t>Grand Total</t>
  </si>
  <si>
    <t>SELECT dbo_dmf_ExpenseDetail.Department, dbo_dmf_ExpenseDetail.Department_Name, dbo_dmf_ExpenseDetail.Division, dbo_dmf_ExpenseDetail.Division_Name, dbo_dmf_ExpenseDetail.Fund, dbo_dmf_ExpenseDetail.Fund_Name, dbo_dmf_ExpenseDetail.Sub_Fund, dbo_dmf_ExpenseDetail.Sub_Fund_Name, dbo_dmf_ExpenseDetail.District, dbo_dmf_ExpenseDetail.District_Name, dbo_dmf_ExpenseDetail.Unit, dbo_dmf_ExpenseDetail.Unit_Name, dbo_dmf_ExpenseDetail.Object, dbo_dmf_ExpenseDetail.Object_Name, dbo_dmf_ExpenseDetail.Budget_Fiscal_Year, Sum(dbo_dmf_ExpenseDetail.Posting_Line_Amount) AS SumOfPosting_Line_Amount</t>
  </si>
  <si>
    <t>FROM dbo_dmf_ExpenseDetail</t>
  </si>
  <si>
    <t>GROUP BY dbo_dmf_ExpenseDetail.Department, dbo_dmf_ExpenseDetail.Department_Name, dbo_dmf_ExpenseDetail.Division, dbo_dmf_ExpenseDetail.Division_Name, dbo_dmf_ExpenseDetail.Fund, dbo_dmf_ExpenseDetail.Fund_Name, dbo_dmf_ExpenseDetail.Sub_Fund, dbo_dmf_ExpenseDetail.Sub_Fund_Name, dbo_dmf_ExpenseDetail.District, dbo_dmf_ExpenseDetail.District_Name, dbo_dmf_ExpenseDetail.Unit, dbo_dmf_ExpenseDetail.Unit_Name, dbo_dmf_ExpenseDetail.Object, dbo_dmf_ExpenseDetail.Object_Name, dbo_dmf_ExpenseDetail.Budget_Fiscal_Year</t>
  </si>
  <si>
    <t>ORDER BY dbo_dmf_ExpenseDetail.Department, dbo_dmf_ExpenseDetail.Division, dbo_dmf_ExpenseDetail.Fund, dbo_dmf_ExpenseDetail.Sub_Fund, dbo_dmf_ExpenseDetail.District, dbo_dmf_ExpenseDetail.Unit;</t>
  </si>
  <si>
    <t>and 4291, 4299 and Between "4701" And "4747" and 4761, 4762, 4764, 4791</t>
  </si>
  <si>
    <t>and 6120, 6291, 6340, 6350, Between "6701" And "6723", and 6760</t>
  </si>
  <si>
    <t>6291</t>
  </si>
  <si>
    <t>DISTRICT 6 MAINTENANCE ADMINISTRATION</t>
  </si>
  <si>
    <t>6340</t>
  </si>
  <si>
    <t>HIGHWAY MAINT-M7</t>
  </si>
  <si>
    <t>6350</t>
  </si>
  <si>
    <t>HIGHWAY MAINT-M8</t>
  </si>
  <si>
    <t xml:space="preserve">Est SFY 2026 Spending </t>
  </si>
  <si>
    <t>ORANGE- RECONSTRUCTION OF NORTH MAIN STREET, FROM SCHOOL STREET TO LINCOLN AVENUE (0.4 MILES) INCLUDES RELOCATION OF FALL HILL BROOK CULVERT</t>
  </si>
  <si>
    <t>AC, BDBA, STIP</t>
  </si>
  <si>
    <t>BOSTON- CHELSEA- STRUCTURAL CLEANING &amp; PAINTING, STEEL &amp; CONCRETE REPAIRS ON TOBIN BRIDGE, B-16-017</t>
  </si>
  <si>
    <t>FED MT, MHS, TOB</t>
  </si>
  <si>
    <t>PODI, PV-C, STIP, STIP-AI</t>
  </si>
  <si>
    <t>AC, BDBA, PODI, STIP</t>
  </si>
  <si>
    <t>LAKEVILLE- RECONSTRUCTION AND RELATED WORK ON RHODE ISLAND ROAD (ROUTE 79), FROM THE TAUNTON CITY LINE TO CLEAR POND ROAD</t>
  </si>
  <si>
    <t>LAKEVILLE</t>
  </si>
  <si>
    <t>NEWTON- WESTON- BRIDGE BUNDLE, REPLACEMENT AND REHABILITATION AT I-90/I-95 INTERCHANGE INCLUDING RAMP G (DB)</t>
  </si>
  <si>
    <t>CUMMINGTON- RETAINING WALL REPLACEMENT ON ROUTE 9 ADJACENT TO SWIFT RIVER</t>
  </si>
  <si>
    <t>GRANBY- IMPROVEMENTS AT 2 LOCATIONS ON ROUTE 202: SCHOOL STREET &amp; FIVE CORNERS</t>
  </si>
  <si>
    <t>AC, H-Risk, STIP</t>
  </si>
  <si>
    <t>TAUNTON- RECONSTRUCTION AND EXPANSION OF DISTRICT FIVE ADMINISTRATION BUILDING</t>
  </si>
  <si>
    <t>BOSTON- CONSTRUCTION OF A MAINTENANCE FACILITY FOR THE GREENWAY CONSERVANCY</t>
  </si>
  <si>
    <t>BR PRES, FED MT, STIP</t>
  </si>
  <si>
    <t>LEE- BRIDGE REPLACEMENT, L-05-004, MEADOW STREET OVER POWDER MILL BROOK</t>
  </si>
  <si>
    <t>FA - Hwy Infrast. Prgm (HIP) - Interstate</t>
  </si>
  <si>
    <t>ERVING- GILL- PROTECTIVE SCREENING INSTALLATION, E-10-014=G-04-009 (0UC), ROUTE 2 OVER CONNECTICUT RIVER</t>
  </si>
  <si>
    <t>BDBA, FED MT, STIP</t>
  </si>
  <si>
    <t>ERVING - GILL</t>
  </si>
  <si>
    <t>CHELMSFORD- IMPROVEMENTS TO VISITOR'S CENTER AT I-495 (NB)</t>
  </si>
  <si>
    <t>NFA FAC</t>
  </si>
  <si>
    <t>NORTH ANDOVER- CORRIDOR IMPROVEMENTS ON ROUTE 114, BETWEEN WAVERLY ROAD &amp; WILLOW/MILL STREET</t>
  </si>
  <si>
    <t>EASTON- CORRIDOR IMPROVEMENTS ON ROUTE 138 INCLUDING INTERSECTION IMPROVEMENTS  AT ROUTE 138 (WASHINGTON STREET) AND ELM STREET</t>
  </si>
  <si>
    <t>Sidewalk Construction and Repairs</t>
  </si>
  <si>
    <t>BDBA, PODI, STIP</t>
  </si>
  <si>
    <t>BR PRES, STIP</t>
  </si>
  <si>
    <t>BR OFF, M-Risk, STIP</t>
  </si>
  <si>
    <t>BDBA, FED MT, WT, WT MT</t>
  </si>
  <si>
    <t>TEMPLETON- RECONSTRUCTION OF ROUTE 68, FROM KING PHILLIP TRAIL (ROUTE 202) NORTH TO THE PHILLIPSTON TOWN LINE (2.65 MILES)</t>
  </si>
  <si>
    <t>UPTON- CULVERT REPLACEMENT, MILFORD STREET (ROUTE 140) OVER UNNAMED TRIBUTARY TO CENTER BROOK</t>
  </si>
  <si>
    <t>UPTON- RESURFACING AND RELATED WORK ON ROUTE 140 AND ROUNDABOUT CONSTRUCTION AT ROUTE 140, CHURCH STREET AND GROVE STREET</t>
  </si>
  <si>
    <t>HANSON- CORRIDOR IMPROVEMENTS ON ROUTE 14 (MAQUAN STREET), FROM THE PEMBROKE T.L. TO INDIAN HEAD STREET AND RELATED WORK</t>
  </si>
  <si>
    <t>HANSON</t>
  </si>
  <si>
    <t>NEW BEDFORD- CORRIDOR IMPROVEMENTS AND RELATED WORK ON COUNTY STREET, FROM NELSON STREET TO UNION STREET</t>
  </si>
  <si>
    <t>BR PRES, FED MT, NFA MT, STIP</t>
  </si>
  <si>
    <t>ADA, BDBA, STIP</t>
  </si>
  <si>
    <t>BOSTON- WESTWOOD- STEEL SUPERSTRUCTURE CLEANING (FULL REMOVAL) AND PAINTING OF 2 BRIDGES: B-16-118 &amp; W-31-006</t>
  </si>
  <si>
    <t>DEERFIELD- BRIDGE REPLACEMENT, D-06-001, UPPER ROAD OVER DEERFIELD RIVER</t>
  </si>
  <si>
    <t>COLRAIN- LEE- STOCKBRIDGE- BRIDGE PRESERVATION OF C-18-010, C-18-012, L-05-045 &amp; S-26-001</t>
  </si>
  <si>
    <t>COLRAIN - LEE - STOCKBRIDGE</t>
  </si>
  <si>
    <t>DISTRICT 5- SCHEDULED AND EMERGENCY DRAINAGE REPAIRS AND IMPROVEMENTS AT VARIOUS LOCATIONS (INCLUDING MARTHA'S VINEYARD)</t>
  </si>
  <si>
    <t>DISTRICT 2- SCHEDULED AND EMERGENCY CLEANING, REPAIR AND RECONSTRUCTION OF DRAINAGE STRUCTURES AND PIPES AT VARIOUS LOCATIONS</t>
  </si>
  <si>
    <t>LOWELL- TEWKSBURY- ROUTE 38 INTERSECTION IMPROVEMENTS</t>
  </si>
  <si>
    <t>SOUTH HADLEY- RECONSTRUCTION OF MAIN STREET FROM THE CHICOPEE CITY LINE TO CANAL STREET (0.67 MILES)</t>
  </si>
  <si>
    <t>BDBA, CRRSAA, STIP-AI</t>
  </si>
  <si>
    <t>FA - Coronavirus Response and Relief Supplemental Appropriations Act</t>
  </si>
  <si>
    <t>SPENCER- RESURFACING AND RELATED WORK ON ROUTE 9</t>
  </si>
  <si>
    <t>DANVERS- MIDDLETON- RESURFACING AND RELATED WORK ON ROUTE 114</t>
  </si>
  <si>
    <t>NFA MT, STIP-AI</t>
  </si>
  <si>
    <t>CHICOPEE- HOLYOKE- BRIDGE PRESERVATION ALONG I-391</t>
  </si>
  <si>
    <t>WESTFORD- BRIDGE REHABILITATION, W-26-002, STONY BROOK ROAD OVER THE STONY BROOK</t>
  </si>
  <si>
    <t>BDBA, BR PRES, STIP</t>
  </si>
  <si>
    <t>WORCESTER- INTERSECTION IMPROVEMENTS AND RESURFACING ON CHANDLER STREET, FROM MAIN STREET TO QUEEN STREET</t>
  </si>
  <si>
    <t>HATFIELD- WHATELY- DEERFIELD- GREENFIELD- BERNARDSTON- BRIDGE PRESERVATION ALONG I-91</t>
  </si>
  <si>
    <t>BERNARDSTON - DEERFIELD - GREENFIELD - HATFIELD - WHATELY</t>
  </si>
  <si>
    <t>REHOBOTH- SOMERSET- SWANSEA- SYSTEMATIC BRIDGE PRESERVATION AT 10 BRIDGES ALONG THE I-195 CORRIDOR</t>
  </si>
  <si>
    <t>REHOBOTH - SOMERSET - SWANSEA</t>
  </si>
  <si>
    <t>CHICOPEE- INTERSECTION IMPROVEMENTS AT MONTGOMERY STREET, GRANBY ROAD, AND MCKINSTRY AVENUE</t>
  </si>
  <si>
    <t>HOLYOKE- RESURFACING AND RELATED WORK ON CABOT STREET AND RACE STREET (CENTER CITY CONNECTOR)</t>
  </si>
  <si>
    <t>SHEFFIELD- BRIDGE REPLACEMENT, S-10-015, KELSEY ROAD OVER SCHENOB BROOK</t>
  </si>
  <si>
    <t>BECKET- BRIDGE REPLACEMENT, B-03-045, QUARRY ROAD OVER CUSHMAN BROOK</t>
  </si>
  <si>
    <t>BECKET</t>
  </si>
  <si>
    <t xml:space="preserve">BOSTON- MILTON- QUINCY- SOUTHEAST EXPRESSWAY/INTERSTATE 93 REPLACEMENT OF BARRIERS FOR HIGH OCCUPANCY VEHICLE LANE (HOV) </t>
  </si>
  <si>
    <t>CRRSAA, STIP-AI</t>
  </si>
  <si>
    <t>HARVARD- RESURFACING AND BOX WIDENING ON AYER ROAD, FROM ROUTE 2 TO THE AYER TOWN LINE</t>
  </si>
  <si>
    <t>HARVARD</t>
  </si>
  <si>
    <t>BILLERICA- INTERSECTION IMPROVEMENTS AT BOSTON ROAD (ROUTE 3A), LEXINGTON STREET AND GLAD VALLEY ROAD</t>
  </si>
  <si>
    <t>NORTH ADAMS- RECONSTRUCTION OF ASHLAND STREET</t>
  </si>
  <si>
    <t>CHELMSFORD- IMPROVEMENTS ON CHELMSFORD STREET (ROUTE 110)</t>
  </si>
  <si>
    <t>MHS, MHS MT, NFA MT, RE-AD, TOB</t>
  </si>
  <si>
    <t>FALL RIVER- BRIDGE REPLACEMENT, F-02-114 (C0X), JEFFERSON STREET OVER SUCKER BROOK</t>
  </si>
  <si>
    <t>NORTHBRIDGE- INTERSECTION IMPROVEMENTS AT ROUTE 122 (PROVIDENCE ROAD), SCHOOL STREET, SUTTON STREET, AND UPTON STREET</t>
  </si>
  <si>
    <t>NORTHBRIDGE</t>
  </si>
  <si>
    <t>ABP, BDBA, NFA MT</t>
  </si>
  <si>
    <t>H-Risk, SRTS, STIP</t>
  </si>
  <si>
    <t>GARDNER- ELM STREET RESURFACING AND SIDEWALK IMPROVEMENTS (SRTS)</t>
  </si>
  <si>
    <t>BDBA, NFA NHS</t>
  </si>
  <si>
    <t>FITCHBURG- PAVEMENT PRESERVATION AND RELATED WORK ON ROUTE 2</t>
  </si>
  <si>
    <t>ABP, NFA MT</t>
  </si>
  <si>
    <t>ABP, NFA MT, SC</t>
  </si>
  <si>
    <t>DISTRICT 3- DEPLOYMENT OF TEMPORARY TRAFFIC CONTROL AT VARIOUS LOCATIONS</t>
  </si>
  <si>
    <t>BDBA, NFA MT, WT</t>
  </si>
  <si>
    <t>NFA MT, SC, WT</t>
  </si>
  <si>
    <t>DISTRICT 4- SCHEDULED &amp; EMERGENCY DRAINAGE STRUCTURE REPAIRS AT VARIOUS LOCATIONS</t>
  </si>
  <si>
    <t>STURBRIDGE- ROUNDABOUT CONSTRUCTION AT THE INTERSECTION OF ROUTE 20 AND ROUTE 131</t>
  </si>
  <si>
    <t>STERLING- METAL BUILDING ALTERATIONS AT MAINTENANCE BUILDING AT CHOCKSETT STREET DEPOT</t>
  </si>
  <si>
    <t>BDBA, NFA FAC</t>
  </si>
  <si>
    <t>NFA FAC, NFA MT</t>
  </si>
  <si>
    <t>FRAMINGHAM- CONSTRUCTION OF OFFICE, SALT SHEDS AND PARK AND RIDE RECONSTRUCTION ON ROUTE 9</t>
  </si>
  <si>
    <t>HARVARD- LITTLETON- ACTON- CONCORD- GUIDE AND TRAFFIC SIGN REPLACEMENT ON A SECTION OF ROUTE 2</t>
  </si>
  <si>
    <t>ACTON - CONCORD - HARVARD - LITTLETON</t>
  </si>
  <si>
    <t>SPRINGFIELD- CHICOPEE- GUIDE AND TRAFFIC SIGN REPLACEMENT ON A SECTION OF INTERSTATE 291</t>
  </si>
  <si>
    <t>CHICOPEE - SPRINGFIELD</t>
  </si>
  <si>
    <t>BOSTON- GUIDE AND TRAFFIC SIGN REPLACEMENT ON I-90/I-93 WITHIN CENTRAL ARTERY/TUNNEL SYSTEM</t>
  </si>
  <si>
    <t>HARWICH- SIDEWALK INSTALLATION ON ROUTE 28 FROM BANK STREET TO SAQUATUCKET HARBOR</t>
  </si>
  <si>
    <t>MASHPEE- CORRIDOR IMPROVEMENTS &amp; RELATED WORK ON ROUTE 151, FROM THE FALMOUTH T.L. TO OLD BARNSTABLE ROAD (PHASE 2)</t>
  </si>
  <si>
    <t>SOMERSET- SWANSEA- PAVEMENT PRESERVATION &amp; RELATED WORK ON I-195</t>
  </si>
  <si>
    <t>SOMERSET - SWANSEA</t>
  </si>
  <si>
    <t>NEW BEDFORD- PAVEMENT PRESERVATION AND RELATED WORK ON ROUTE 140</t>
  </si>
  <si>
    <t>NEWTON- HORACE MANN ELEMENTARY SCHOOL IMPROVEMENTS (SRTS)</t>
  </si>
  <si>
    <t>MEDFORD- MILTON FULLER ROBERTS ELEMENTARY SCHOOL (SRTS)</t>
  </si>
  <si>
    <t>LAWRENCE- COMMUNITY DAY ARLINGTON IMPROVEMENTS (SRTS)</t>
  </si>
  <si>
    <t>DISTRICT 2- SCHEDULED AND EMERGENCY BRIDGE DECK REPAIRS AT VARIOUS LOCATIONS</t>
  </si>
  <si>
    <t>FOXBOROUGH- STORMWATER RETROFIT ALONG I-95 AND I-495</t>
  </si>
  <si>
    <t>STATEWIDE- ITS ROADWAY EQUIPMENT FOR HIGHWAY OPERATIONS</t>
  </si>
  <si>
    <t>WORTHINGTON- RESURFACING AND RELATED WORK ON ROUTE 112</t>
  </si>
  <si>
    <t>DISTRICT 2- SCHEDULED &amp; EMERGENCY FABRICATION AND INSTALLATION OF OVERHEAD &amp; GROUND MOUNTED GUIDE SIGNS AT VARIOUS LOCATIONS</t>
  </si>
  <si>
    <t>BROOKLINE- NEWTON- RESURFACING AND RELATED WORK ON ROUTE 9</t>
  </si>
  <si>
    <t>BROOKLINE - NEWTON</t>
  </si>
  <si>
    <t xml:space="preserve">CHELMSFORD- LOWELL- LAWRENCE- BRIDGE PRESERVATION ALONG I-495 </t>
  </si>
  <si>
    <t>CHELMSFORD - LAWRENCE - LOWELL</t>
  </si>
  <si>
    <t>BRAINTREE- WEYMOUTH- RESURFACING AND RELATED WORK ON ROUTE 3</t>
  </si>
  <si>
    <t>BRAINTREE - WEYMOUTH</t>
  </si>
  <si>
    <t>CANTON- MILTON- RANDOLPH- INTERSTATE MAINTENANCE AND RELATED WORK ON I-93</t>
  </si>
  <si>
    <t>CANTON - MILTON - RANDOLPH</t>
  </si>
  <si>
    <t>DISTRICT 5- HIGHWAY LIGHTING REPAIRS AND IMPROVEMENTS AT VARIOUS LOCATIONS</t>
  </si>
  <si>
    <t>DISTRICT 5- SCHEDULED AND EMERGENCY IMPACT ATTENUATOR INSTALLATION AND REPAIRS AT VARIOUS LOCATIONS</t>
  </si>
  <si>
    <t>DISTRICT 5- HIGHWAY DELINEATOR REPLACEMENT AND RELATED WORK AT VARIOUS LOCATIONS</t>
  </si>
  <si>
    <t>DISTRICT 5- SCHEDULED AND EMEGENCY TRAFFIC SIGNAL REPAIRS AND IMPROVEMENTS AT VARIOUS LOCATIONS</t>
  </si>
  <si>
    <t>DISTRICT 5- SCHEDULED AND EMERGENCY INSTALLATION OF BRIDGE SHIELDING AT VARIOUS LOCATIONS</t>
  </si>
  <si>
    <t>DISTRICT 5- SCHEDULED AND EMERGENCY SUBSTRUCTURE REPAIRS AT VARIOUS LOCATIONS</t>
  </si>
  <si>
    <t>OXFORD- STRUCTURAL STEEL CLEANING, PAINTING &amp; VARIOUS REPAIRS OF OVERHEAD BRIDGES ON I-395: O-06-033 (1PX), O-06-034 (1PY), O-06-035 (1Q2) &amp; O-06-040 (1QD)</t>
  </si>
  <si>
    <t xml:space="preserve">SHREWSBURY- BRIDGE PRESERVATION, S-14-022 &amp; S-14-023, I-290 OVER NORTH QUINSIGAMOND AVENUE AND WEST MAIN STREET </t>
  </si>
  <si>
    <t>HOLDEN- SUBSTRUCTURE CONCRETE REPAIRS &amp; RELATED WORK, H-18-029, I-190 (NB &amp; SB) OVER QUINAPOXET RIVER</t>
  </si>
  <si>
    <t>BREWSTER- ORLEANS- BRIDGE PRESERVATION ALONG THE ROUTE 6 CORRIDOR</t>
  </si>
  <si>
    <t>SHARON- WALPOLE- BRIDGE PRESERVATION ALONG THE I-95 CORRIDOR</t>
  </si>
  <si>
    <t>SHARON - WALPOLE</t>
  </si>
  <si>
    <t>DISTRICT 5- CORRIDOR SIGN REPLACEMENT ON ROUTES 3A, 6, 6A AND 28</t>
  </si>
  <si>
    <t>DISTRICT 5- SCHEDULED AND EMERGENCY PAVEMENT REPAIRS AND IMPROVEMENTS AT VARIOUS LOCATIONS (AREAS A,B &amp; C)</t>
  </si>
  <si>
    <t>LOCAL AID</t>
  </si>
  <si>
    <t>NFA - Local Aid</t>
  </si>
  <si>
    <t>DISTRICT 3- SCHEDULED AND EMERGENCY BRIDGE DECK AND JOINT REPAIRS AT VARIOUS LOCATIONS ON I-90</t>
  </si>
  <si>
    <t>DISTRICT 1- DISTRICT 2- SYSTEMIC TRAFFIC SIGNAL SAFETY IMPROVEMENTS AT VARIOUS STATE HIGHWAY LOCATIONS</t>
  </si>
  <si>
    <t>RANDOLPH- SUPERSTRUCTURE REPLACEMENT, R-01-004, ROUTE 24 (NB &amp; SB) OVER CANTON STREET</t>
  </si>
  <si>
    <t>NORTH ATTLEBORO- BRIDGE PAINTING AND REPAIRS ALONG I-295</t>
  </si>
  <si>
    <t>DISTRICT 5- SCHEDULED AND EMERGENCY FENCE REPAIRS AT VARIOUS LOCATIONS</t>
  </si>
  <si>
    <t>DISTRICT 5- SCHDULED AND EMERGENCY PAVEMENT REPAIRS AND IMPROVEMENTS AT VARIOUS LOCATIONS IN AREA D (BARNSTABLE COUNTY)</t>
  </si>
  <si>
    <t>DISTRICT 5- REMOVAL OF RAISED PAVEMENT MARKERS AT VARIOUS LOCATIONS</t>
  </si>
  <si>
    <t>DISTRICT 1- DEPLOYMENT OF TEMPORARY TRAFFIC CONTROL AT VARIOUS LOCATIONS</t>
  </si>
  <si>
    <t>DISTRICT 1- SCHEDULED AND EMERGENCY TRAFFIC SIGNAL REPAIRS AND IMPROVEMENTS AT VARIOUS LOCATIONS</t>
  </si>
  <si>
    <t>DISTRICT 1- ROADWAY REPAIR AND SLOPE STABILIZATION AT VARIOUS LOCATIONS</t>
  </si>
  <si>
    <t>DISTRICT 1- SCHEDULED AND EMERGENCY BRIDGE DECK AND JOINT REPAIRS AT VARIOUS LOCATIONS</t>
  </si>
  <si>
    <t>DISTRICT 1- SCHEDULED AND EMERGENCY SUPER-STRUCTURE REPAIRS AT VARIOUS LOCATIONS</t>
  </si>
  <si>
    <t>DISTRICT 5- PAVEMENT REPAIRS AND IMPROVEMENTS AT VARIOUS LOCATIONS (EXCLUDING THE ISLANDS)</t>
  </si>
  <si>
    <t>BDBA, WT</t>
  </si>
  <si>
    <t>DISTRICT 4- LITTER CONTROL AT VARIOUS LOCATIONS</t>
  </si>
  <si>
    <t>DISTRICT 4- SCHEDULED &amp; EMERGENCY TREE TRIMMING, REMOVAL AND SIGHT DISTANCE WORK AT VARIOUS LOCATIONS</t>
  </si>
  <si>
    <t>DISTRICT 4- SCHEDULED AND EMERGENCY DRAINAGE REPAIRS &amp; IMPROVEMENTS AT VARIOUS LOCATIONS</t>
  </si>
  <si>
    <t>DISTRICT 4- VEGETATION MANAGAMENT (MECHANICAL) AT VARIOUS LOCATIONS</t>
  </si>
  <si>
    <t>DISTRICT 4- SCHEDULED AND EMERGENCY GUARDRAIL REPAIRS AT VARIOUS LOCATIONS</t>
  </si>
  <si>
    <t>DISTRICT 4- SCHEDULED AND EMERGENCY FACILITY REPAIRS &amp; IMPROVEMENTS AT VARIOUS LOCATIONS</t>
  </si>
  <si>
    <t>DISTRICT 4- SCHEDULED AND EMERGENCY FENCE REPAIRS AT VARIOUS LOCATIONS</t>
  </si>
  <si>
    <t>DISTRICT 4- SCHEDULED AND EMERGENCY TRAFFIC SIGNAL REPAIRS AND IMPROVEMENTS AT VARIOUS LOCATIONS</t>
  </si>
  <si>
    <t>BDBA, MHS, NFA MT, TOB</t>
  </si>
  <si>
    <t>DISTRICT 3- SCHEDULED AND EMERGENCY GUARDRAIL AND FENCING REPAIRS AT VARIOUS LOCATIONS</t>
  </si>
  <si>
    <t>DISTRICT 3- SCHEDULED AND EMERGENCY DRAINAGE STRUCTURE AND PIPE CLEANING AT VARIOUS LOCATIONS</t>
  </si>
  <si>
    <t xml:space="preserve">DISTRICT 4- SCHEDULED AND EMERGENCY BRIDGE DECK REPAIRS AT VARIOUS LOCATIONS </t>
  </si>
  <si>
    <t xml:space="preserve">DISTRICT 4- SCHEDULED AND EMERGENCY BRIDGE DECK WEARING SURFACE REPLACEMENT AT VARIOUS LOCATIONS </t>
  </si>
  <si>
    <t>DISTRICT 3- SCHEDULED AND EMERGENCY FABRICATION AND INSTALLATION OF OVERHEAD AND GROUND MOUNTED GUIDE SIGNS AT VARIOUS LOCATIONS</t>
  </si>
  <si>
    <t xml:space="preserve">DISTRICT 3- SCHEDULED AND EMERGENCY TRAFFIC SIGNAL REPAIRS AND IMPROVEMENTS AT VARIOUS LOCATIONS </t>
  </si>
  <si>
    <t>DISTRICT 3- HIGHWAY LIGHTING REPAIRS AND IMPROVEMENTS AT VARIOUS LOCATIONS</t>
  </si>
  <si>
    <t>BOSTON- BRAINTREE- NEWTON- BRIDGE MAINTENANCE OF 5 BRIDGES, B-16-376, B-21-062, N-12-015, N-12-069 &amp; N-12-070</t>
  </si>
  <si>
    <t>BDBA, MHS, NFA MT</t>
  </si>
  <si>
    <t>BOSTON - BRAINTREE - NEWTON</t>
  </si>
  <si>
    <t>DISTRICT 6- SCHEDULED AND EMERGENCY FABRICATION AND INSTALLATION OF OVERHEAD AND GROUND MOUNTED GUIDE SIGNS AT VARIOUS LOCATIONS</t>
  </si>
  <si>
    <t>DISTRICT 6- SCHEDULED AND EMERGENCY TRAFFIC SIGNAL REPAIRS AND IMPROVEMENTS AT VARIOUS LOCATIONS</t>
  </si>
  <si>
    <t>DISTRICT 6- SCHEDULED AND EMERGENCY DRAINAGE REPAIRS AND IMPROVEMENTS AT VARIOUS LOCATIONS</t>
  </si>
  <si>
    <t>DISTRICT 6- APPLICATION OF REFLECTORIZED PAVEMENT MARKINGS &amp; SLOTTED PAVEMENT MARKERS AT VARIOUS LOCATIONS</t>
  </si>
  <si>
    <t>DISTRICT 6- SCHEDULED &amp; EMERGENCY BRIDGE DECK &amp; JOINT REPAIRS AT VARIOUS LOCATIONS</t>
  </si>
  <si>
    <t>DISTRICT 6- MAINTENANCE OF DETENTION BASINS AT VARIOUS LOCATIONS</t>
  </si>
  <si>
    <t xml:space="preserve">LENOX- MASONRY REPAIRS TO ADMINSTRATION BUILDING AT 270 MAIN STREET </t>
  </si>
  <si>
    <t>WESTFIELD- METAL BUILDING ALTERATIONS AT 270 EAST MAIN STREET MAINTENANCE DEPOT</t>
  </si>
  <si>
    <t>LENOX- ROOF REPLACEMENT AT DISTRICT ADMINISTRATION BUILDING AT 270 MAIN STREET</t>
  </si>
  <si>
    <t>WARREN- GARAGE ROOF REPAIRS AND REPLACEMENT AT MAINTENANCE DEPOT ON I-90 AND BRIMFIELD RD</t>
  </si>
  <si>
    <t>BRIDGEWATER- METAL BUILDING RENOVATIONS AT 10 FRUIT STREET MAINTENANCE DEPOT</t>
  </si>
  <si>
    <t>BRIDGEWATER</t>
  </si>
  <si>
    <t>MANCHESTER-BY-THE-SEA- SALISBURY- FABRICATION &amp; INSTALLATION OF MODULAR OFFICES AND STORAGE BUILDINGS AT TWO MAINTENANCE DEPOTS</t>
  </si>
  <si>
    <t>MANCHESTER BY THE SEA - SALISBURY</t>
  </si>
  <si>
    <t>BURLINGTON</t>
  </si>
  <si>
    <t>LEXINGTON- INSTALLATION OF SITE TRAILER AND UTILITY CONNECTIONS AT MAINTENANCE DEPOT AT WATERTOWN STREET</t>
  </si>
  <si>
    <t>NORTON- SEEKONK- INSTALLATION OF SITE TRAILERS AND RELATED WORK  AT TWO MAINTENANCE DEPOTS</t>
  </si>
  <si>
    <t>NORTON - SEEKONK</t>
  </si>
  <si>
    <t>BARNSTABLE- DENNIS- INSTALLATION OF SITE TRAILERS AND RELATED WORK AT TWO LOCATIONS</t>
  </si>
  <si>
    <t>BARNSTABLE - DENNIS</t>
  </si>
  <si>
    <t>WESTON- SWITCHGEAR REPLACEMENT &amp; POWER FEED TO THE WAREHOUSE AT DRISCOLL BUILDING COMPLEX</t>
  </si>
  <si>
    <t>DISTRICT 5- CRACK SEALING AT VARIOUS LOCATIONS (EXCLUDING THE ISLANDS)</t>
  </si>
  <si>
    <t>BOSTON- LEAK SEALING, FIREPROOFING AND MISCELLANEOUS REPAIRS</t>
  </si>
  <si>
    <t>DISTRICT 6- SCHEDULED &amp; EMERGENCY WATER LINE, STANDPIPE &amp; HYDRANT REPAIRS &amp; IMPROVEMENTS AT VARIOUS LOCATIONS</t>
  </si>
  <si>
    <t xml:space="preserve">DISTRICT 6- INSPECT, SERVICE AND REPAIR ELEVATORS AT VARIOUS LOCATIONS </t>
  </si>
  <si>
    <t xml:space="preserve">DISTRICT 6- SCHEDULED &amp; EMERGENCY MECHANICAL AND MILLWRIGHT SERVICES AT VARIOUS LOCATIONS </t>
  </si>
  <si>
    <t>Equipment</t>
  </si>
  <si>
    <t>CHELSEA- EVERETT- MEDFORD- REVERE- LITTER CONTROL, MOWING &amp; VEGETATION MANAGEMENT ON ROUTE 16 (MYSTIC VALLEY PARKWAY/REVERE BEACH PARKWAY)</t>
  </si>
  <si>
    <t>CHELSEA - EVERETT - MEDFORD - REVERE</t>
  </si>
  <si>
    <t>DENNIS- YARMOUTH- BRIDGE REPLACEMENT, D-07-004=Y-01-003, ROUTE 28 OVER BASS RIVER INCLUDING INTERSECTION IMPROVEMENTS AT MAIN STREET(ROUTE 28)/NORTH MAIN STREET/OLD MAIN STREET</t>
  </si>
  <si>
    <t>LANESBOROUGH- PAVEMENT PRESERVATION AND RELATED WORK ON ROUTE 7</t>
  </si>
  <si>
    <t>BECKET- STOCKBRIDGE- WEST STOCKBRIDGE- BRIDGE PRESERVATION ALONG I-90, W-22-022, S-26-015, B-03-060</t>
  </si>
  <si>
    <t>BECKET - STOCKBRIDGE - WEST STOCKBRIDGE</t>
  </si>
  <si>
    <t>WESTFIELD- INTERSECTION IMPROVEMENTS AT SOUTHAMPTON ROAD (ROUTE 10/202), SERVISTAR INDUSTRIAL WAY AND BARNES AIRPORT DRIVE</t>
  </si>
  <si>
    <t>HARVARD- BRIDGE PRESERVATION, H-09-015, H-09-016 &amp; H-09-017, ROUTE 2 OVER THE NASHUA RIVER, TANK ROAD, BOSTON AND MAINE RAILROAD</t>
  </si>
  <si>
    <t>DISTRICT 3- SCHEDULED &amp; EMERGENCY DECK AND JOINT REPAIRS AT VARIOUS LOCATION</t>
  </si>
  <si>
    <t>2027</t>
  </si>
  <si>
    <t xml:space="preserve">WORCESTER- BRIDGE PRESERVATION, W-44-111, W-44-113, W-44-114, I -290 (EB/WB) OVER LINCOLN STREET, COLBY AVENUE AND PLANTATION STREET </t>
  </si>
  <si>
    <t>DISTRICT 5- DRAWBRIDGE OPERATION, REPAIR AND SYSTEMATIC PRESERVATION AT VARIOUS LOCATIONS (INCLUDING MARTHA'S VINEYARD)</t>
  </si>
  <si>
    <t>DISTRICT 5- SCHEDULED AND EMERGENCY BRIDGE DECK AND JOINT REPAIRS AT VARIOUS LOCATIONS</t>
  </si>
  <si>
    <t>WESTFORD- BRIDGE PRESERVATION, W-26-018, W-26-019, I-495 (NB/SB) OVER CONCORD AND BOSTON ROAD</t>
  </si>
  <si>
    <t>TEWKSBURY- BRIDGE PRESERVATION OF T-03-014, I-495 OVER ROUTE 133, AND T-03-015, I-495 OVER ROUTE 38</t>
  </si>
  <si>
    <t>DISTRICT 3- SCHEDULED AND EMERGENCY BRIDGE DECK AND JOINT REPAIRS AT VARIOUS LOCATIONS</t>
  </si>
  <si>
    <t>BOSTON- BRIDGE PRESERVATION, B-16-053 (4T3), BROOKLINE AVENUE OVER I-90 &amp; RAILROAD</t>
  </si>
  <si>
    <t>BOSTON- BRIDGE PRESERVATION, B-16-179, AUSTIN STREET OVER I-93 AND B-16-281, I-93 UPPER/LOWER DECK</t>
  </si>
  <si>
    <t>SFY2027</t>
  </si>
  <si>
    <t>3715</t>
  </si>
  <si>
    <t>3B Field maintenance staff of Weston</t>
  </si>
  <si>
    <t>3726</t>
  </si>
  <si>
    <t>3C Field maintenance staff personnel of Auburn</t>
  </si>
  <si>
    <t>(All)</t>
  </si>
  <si>
    <t>Sum of SFY2024</t>
  </si>
  <si>
    <t>Sum of SFY2025</t>
  </si>
  <si>
    <t>Sum of SFY2026</t>
  </si>
  <si>
    <t>Row Labels</t>
  </si>
  <si>
    <t>TRUE</t>
  </si>
  <si>
    <t>BFY</t>
  </si>
  <si>
    <t>SELECT dbo_dmf_ExpenseDetail.Budget_Fiscal_Year AS BFY, Sum(dbo_dmf_ExpenseDetail.Posting_Line_Amount) AS SumOfPosting_Line_Amount</t>
  </si>
  <si>
    <t>GROUP BY dbo_dmf_ExpenseDetail.Budget_Fiscal_Year</t>
  </si>
  <si>
    <t>ORDER BY dbo_dmf_ExpenseDetail.Budget_Fiscal_Year;</t>
  </si>
  <si>
    <t>NGB - 100% STATE</t>
  </si>
  <si>
    <t>NGB - FA(GANS)</t>
  </si>
  <si>
    <t>97932</t>
  </si>
  <si>
    <t>4</t>
  </si>
  <si>
    <t>LINCOLN- BRIDGE REPLACEMENT, L-12-002, CONCORD ROAD (ROUTE 126) OVER MBTA</t>
  </si>
  <si>
    <t>6</t>
  </si>
  <si>
    <t>105995</t>
  </si>
  <si>
    <t>5</t>
  </si>
  <si>
    <t>111424</t>
  </si>
  <si>
    <t>2</t>
  </si>
  <si>
    <t>85012</t>
  </si>
  <si>
    <t>116949</t>
  </si>
  <si>
    <t>118622</t>
  </si>
  <si>
    <t>BDBA, STIP-AI</t>
  </si>
  <si>
    <t>105926</t>
  </si>
  <si>
    <t>111028</t>
  </si>
  <si>
    <t>3</t>
  </si>
  <si>
    <t>116350</t>
  </si>
  <si>
    <t>97936</t>
  </si>
  <si>
    <t>118451</t>
  </si>
  <si>
    <t>112878</t>
  </si>
  <si>
    <t>FA - Other Federal Aid</t>
  </si>
  <si>
    <t>117832</t>
  </si>
  <si>
    <t>90724</t>
  </si>
  <si>
    <t>1</t>
  </si>
  <si>
    <t>121393</t>
  </si>
  <si>
    <t>108254</t>
  </si>
  <si>
    <t>111717</t>
  </si>
  <si>
    <t>102269</t>
  </si>
  <si>
    <t>112711</t>
  </si>
  <si>
    <t>MAYNARD- BRIDGE REPLACEMENT, M-10-004, ROUTE 62 (MAIN STREET) OVER THE ASSABET RIVER</t>
  </si>
  <si>
    <t>NGB, STIP</t>
  </si>
  <si>
    <t>HOPKINTON - MILFORD - SOUTHBOROUGH - WESTBOROUGH</t>
  </si>
  <si>
    <t>102880</t>
  </si>
  <si>
    <t>109691</t>
  </si>
  <si>
    <t>ERVING- RECONSTRUCTION &amp; IMPROVEMENTS ON ROUTE 2 (FARLEY AREA) FROM MM 60 TO MM 62.9</t>
  </si>
  <si>
    <t>116292</t>
  </si>
  <si>
    <t>116287</t>
  </si>
  <si>
    <t>109599</t>
  </si>
  <si>
    <t>NEW BRAINTREE- RECONSTRUCTION &amp; IMPROVEMENTS ON RAVINE ROAD AND HARDWICK ROAD FROM HARDWICK T.L. TO ROUTE 67 (BARRE ROAD) (2.6 MILES)</t>
  </si>
  <si>
    <t>120185</t>
  </si>
  <si>
    <t>117600</t>
  </si>
  <si>
    <t>BEVERLY - SALEM</t>
  </si>
  <si>
    <t>104677</t>
  </si>
  <si>
    <t>121637</t>
  </si>
  <si>
    <t>D-B, STIP</t>
  </si>
  <si>
    <t>120136</t>
  </si>
  <si>
    <t>FITCHBURG- SUPERSTRUCTURE REPLACEMENT, F-04-011, CIRCLE STREET OVER NORTH NASHUA RIVER</t>
  </si>
  <si>
    <t>103045</t>
  </si>
  <si>
    <t>D-B, M-Risk, NGB, STIP</t>
  </si>
  <si>
    <t>NATICK- BRIDGE REPLACEMENT, N-03-020, ROUTE 27 (NORTH MAIN STREET) OVER ROUTE 9 (WORCESTER STREET) AND INTERCHANGE IMPROVEMENTS</t>
  </si>
  <si>
    <t>NORWOOD- BRIDGE PRESERVATION, N-25-026, PROVIDENCE HIGHWAY (STATE ROUTE 1) OVER THE NEPONSET RIVER</t>
  </si>
  <si>
    <t>OXFORD- BRIDGE REPLACEMENT, O-06-030, (ST 56) LEICESTER ROAD OVER THE FRENCH RIVER</t>
  </si>
  <si>
    <t>102123</t>
  </si>
  <si>
    <t>SPRINGFIELD- BRIDGE RECONSTRUCTION/REHAB, S-24-028, ST. JAMES AVENUE OVER CONRAIL RAILROAD (ABANDONED)</t>
  </si>
  <si>
    <t>112877</t>
  </si>
  <si>
    <t>110155</t>
  </si>
  <si>
    <t>113892</t>
  </si>
  <si>
    <t>117899</t>
  </si>
  <si>
    <t>102272</t>
  </si>
  <si>
    <t>94804</t>
  </si>
  <si>
    <t>112085</t>
  </si>
  <si>
    <t>105770</t>
  </si>
  <si>
    <t>105829</t>
  </si>
  <si>
    <t>121398</t>
  </si>
  <si>
    <t>112402</t>
  </si>
  <si>
    <t>98626</t>
  </si>
  <si>
    <t>KINGSTON- DUXBURY- INTERSECTION IMPROVEMENTS AT ROUTE 3 RAMPS (NB/SB) AND ROUTE 3A (TREMONT STREET)</t>
  </si>
  <si>
    <t>DUXBURY - KINGSTON</t>
  </si>
  <si>
    <t>120178</t>
  </si>
  <si>
    <t>111720</t>
  </si>
  <si>
    <t>FREETOWN- SUPERSTRUCTURE REPLACEMENT, F-09-010, N. MAIN STREET OVER ST 24</t>
  </si>
  <si>
    <t>FREETOWN</t>
  </si>
  <si>
    <t>109186</t>
  </si>
  <si>
    <t>NORWOOD- INTERSECTION IMPROVEMENTS AT ROUTE 1A &amp; UPLAND ROAD/WASHINGTON STREET &amp; PROSPECT STREET/FULTON STREET</t>
  </si>
  <si>
    <t>105769</t>
  </si>
  <si>
    <t>90726</t>
  </si>
  <si>
    <t>100549</t>
  </si>
  <si>
    <t>115353</t>
  </si>
  <si>
    <t>109678</t>
  </si>
  <si>
    <t>105571</t>
  </si>
  <si>
    <t>114724</t>
  </si>
  <si>
    <t>9</t>
  </si>
  <si>
    <t>99594</t>
  </si>
  <si>
    <t>110464</t>
  </si>
  <si>
    <t>112791</t>
  </si>
  <si>
    <t>105765</t>
  </si>
  <si>
    <t>FREETOWN- BRIDGE REPLACEMENT, F-09-017, CHACE ROAD OVER ROUTE 140</t>
  </si>
  <si>
    <t>115501</t>
  </si>
  <si>
    <t>102068</t>
  </si>
  <si>
    <t>CAMBRIDGE- BRIDGE REPLACEMENT, C-01-008, FIRST STREET BRIDGE &amp; C-01-040, LAND BOULEVARD/BROAD CANAL BRIDGE</t>
  </si>
  <si>
    <t>116164</t>
  </si>
  <si>
    <t>114947</t>
  </si>
  <si>
    <t>113397</t>
  </si>
  <si>
    <t>109467</t>
  </si>
  <si>
    <t>121394</t>
  </si>
  <si>
    <t>ANDOVER- LAWRENCE- BRIDGE REHABILITATION, A-09-036, I-495 OVER ST 28 (SB), A-09-037, I-495 OVER B&amp;M AND MBTA, A-09-041, I-495 OVER ST 28 (NB)</t>
  </si>
  <si>
    <t>AC, D-B, STIP</t>
  </si>
  <si>
    <t>ANDOVER - LAWRENCE</t>
  </si>
  <si>
    <t>AC, BFP, BR ON, D-B, H-Risk, PODI, STIP</t>
  </si>
  <si>
    <t>115835</t>
  </si>
  <si>
    <t>108809</t>
  </si>
  <si>
    <t>112337</t>
  </si>
  <si>
    <t>97935</t>
  </si>
  <si>
    <t>113124</t>
  </si>
  <si>
    <t>87531</t>
  </si>
  <si>
    <t>92781</t>
  </si>
  <si>
    <t>111303</t>
  </si>
  <si>
    <t>109597</t>
  </si>
  <si>
    <t>113976</t>
  </si>
  <si>
    <t>111306</t>
  </si>
  <si>
    <t>109552</t>
  </si>
  <si>
    <t>110953</t>
  </si>
  <si>
    <t>BOSTON- BRIDGE REPLACEMENT B-16-365, STORROW DRIVE OVER BOWKER RAMPS</t>
  </si>
  <si>
    <t>100113</t>
  </si>
  <si>
    <t>120259</t>
  </si>
  <si>
    <t>MHS, PV-C</t>
  </si>
  <si>
    <t>118623</t>
  </si>
  <si>
    <t>108890</t>
  </si>
  <si>
    <t>111594</t>
  </si>
  <si>
    <t>BOSTON- BRIDGE REPLACEMENT, B-16-181, WEST ROXBURY PARKWAY OVER MBTA</t>
  </si>
  <si>
    <t>105831</t>
  </si>
  <si>
    <t>BOSTON- BRIDGE MAINTENANCE, B-16-600 (9PM), I-93 RAMP SA-CN OVER CHARLES RIVER (LEONARD P. ZAKIM BUNKER HILL MEMORIAL)</t>
  </si>
  <si>
    <t>86986</t>
  </si>
  <si>
    <t>CHELSEA- REVERE- MALDEN- SAUGUS- RESURFACING &amp; RELATED WORK ON ROUTE 1</t>
  </si>
  <si>
    <t>CHELSEA - MALDEN - REVERE - SAUGUS</t>
  </si>
  <si>
    <t>78213</t>
  </si>
  <si>
    <t>FRANKLIN- INTERSTATE MAINTENANCE &amp; RELATED WORK ON I-495</t>
  </si>
  <si>
    <t>FRANKLIN</t>
  </si>
  <si>
    <t>113459</t>
  </si>
  <si>
    <t>WILLIAMSBURG- RECONSTRUCTION OF MOUNTAIN STREET</t>
  </si>
  <si>
    <t>112986</t>
  </si>
  <si>
    <t>114312</t>
  </si>
  <si>
    <t>115043</t>
  </si>
  <si>
    <t>109299</t>
  </si>
  <si>
    <t>120188</t>
  </si>
  <si>
    <t>ATTLEBORO- INTERSECTION IMPROVEMENTS AT ROUTE 1 (WASHINGTON STREET)/ROUTE 1A (NEWPORT AVENUE) AND ROUTE 123 (HIGHLAND AVENUE)</t>
  </si>
  <si>
    <t>MILTON- INTERSECTION IMPROVEMENTS AT ROUTE 28 (RANDOLPH AVENUE) &amp; CHICKATAWBUT ROAD</t>
  </si>
  <si>
    <t>NORTH ATTLEBORO- SUPERSTRUCTURE REPLACEMENT &amp; SUBSTRUCTURE REHABILITATION, N-16-004, MENDON ROAD OVER ABBOTT RUN RIVER</t>
  </si>
  <si>
    <t>NORWELL- PEMBROKE- BRIDGE REPLACEMENT, N-24-004=P-05-008, ROUTE 3 (NB &amp; SB) OVER NORTH RIVER</t>
  </si>
  <si>
    <t>NORWELL - PEMBROKE</t>
  </si>
  <si>
    <t>CHELMSFORD- TRAFFIC SIGNAL INSTALLATION AT ROUTE 110 &amp; ROUTE 495 (2 LOCATIONS)</t>
  </si>
  <si>
    <t>CHATHAM- INTERSECTION IMPROVEMENTS &amp; RELATED WORK AT MAIN STREET (ROUTE 28), DEPOT ROAD, QUEEN ANNE ROAD AND CROWELL ROAD</t>
  </si>
  <si>
    <t>109550</t>
  </si>
  <si>
    <t>112498</t>
  </si>
  <si>
    <t>NATICK- SUPERSTRUCTURE REPLACEMENT, N-03-012, BODEN LANE OVER CSX/MBTA</t>
  </si>
  <si>
    <t>114940</t>
  </si>
  <si>
    <t>117280</t>
  </si>
  <si>
    <t>112874</t>
  </si>
  <si>
    <t>113449</t>
  </si>
  <si>
    <t>97765</t>
  </si>
  <si>
    <t>105649</t>
  </si>
  <si>
    <t>112499</t>
  </si>
  <si>
    <t>109101</t>
  </si>
  <si>
    <t>112694</t>
  </si>
  <si>
    <t>107937</t>
  </si>
  <si>
    <t>111498</t>
  </si>
  <si>
    <t>100201</t>
  </si>
  <si>
    <t>111307</t>
  </si>
  <si>
    <t>114626</t>
  </si>
  <si>
    <t>119537</t>
  </si>
  <si>
    <t>D-B, PODI, STIP-AI</t>
  </si>
  <si>
    <t>111658</t>
  </si>
  <si>
    <t>LEE- BRIDGE REPLACEMENT, L-05-013, MILL STREET OVER WASHINGTON MOUNTAIN BROOK</t>
  </si>
  <si>
    <t>NFA - Next Generation Bridge</t>
  </si>
  <si>
    <t>BRAINTREE- BRIDGE REPLACEMENT, B-21-017, WASHINGTON STREET (ST 37) OVER MBTA/CSX RAILROAD</t>
  </si>
  <si>
    <t>113891</t>
  </si>
  <si>
    <t>121541</t>
  </si>
  <si>
    <t>111847</t>
  </si>
  <si>
    <t>109468</t>
  </si>
  <si>
    <t>112228</t>
  </si>
  <si>
    <t>114156</t>
  </si>
  <si>
    <t>114198</t>
  </si>
  <si>
    <t>120138</t>
  </si>
  <si>
    <t>SOUTHAMPTON</t>
  </si>
  <si>
    <t>113483</t>
  </si>
  <si>
    <t>101096</t>
  </si>
  <si>
    <t>BOSTON- MISCELLANEOUS RAMPS MICROSILICA OVERLAY REPLACEMENT ON I-90 &amp; I-93 (CRC 28) CONTRACT 1</t>
  </si>
  <si>
    <t>116110</t>
  </si>
  <si>
    <t>121399</t>
  </si>
  <si>
    <t>113676</t>
  </si>
  <si>
    <t>114313</t>
  </si>
  <si>
    <t>100845</t>
  </si>
  <si>
    <t>109470</t>
  </si>
  <si>
    <t>107617</t>
  </si>
  <si>
    <t>116673</t>
  </si>
  <si>
    <t>SOMERVILLE- MCGRATH BOULEVARD CONSTRUCTION</t>
  </si>
  <si>
    <t>D-B, PODI, STIP</t>
  </si>
  <si>
    <t>NEWBURYPORT- INTERSECTION IMPROVEMENTS AT ROUTE 1 &amp; MERRIMAC STREET</t>
  </si>
  <si>
    <t>117658</t>
  </si>
  <si>
    <t>117130</t>
  </si>
  <si>
    <t>105768</t>
  </si>
  <si>
    <t>117488</t>
  </si>
  <si>
    <t>117601</t>
  </si>
  <si>
    <t>114943</t>
  </si>
  <si>
    <t>114418</t>
  </si>
  <si>
    <t>113931</t>
  </si>
  <si>
    <t>112084</t>
  </si>
  <si>
    <t>116294</t>
  </si>
  <si>
    <t>115833</t>
  </si>
  <si>
    <t>119678</t>
  </si>
  <si>
    <t>109686</t>
  </si>
  <si>
    <t>DENNIS- CORRIDOR AND STREETSCAPE IMPROVEMENTS ON MAIN STREET (ROUTE 28), FROM UNCLE BARNEYS ROAD TO OLD MAIN STREET (PHASE 2)</t>
  </si>
  <si>
    <t>117410</t>
  </si>
  <si>
    <t>105997</t>
  </si>
  <si>
    <t>109689</t>
  </si>
  <si>
    <t>109465</t>
  </si>
  <si>
    <t>104116</t>
  </si>
  <si>
    <t>113596</t>
  </si>
  <si>
    <t>108466</t>
  </si>
  <si>
    <t>114723</t>
  </si>
  <si>
    <t>118477</t>
  </si>
  <si>
    <t>120706</t>
  </si>
  <si>
    <t>111305</t>
  </si>
  <si>
    <t>109909</t>
  </si>
  <si>
    <t>110284</t>
  </si>
  <si>
    <t>115641</t>
  </si>
  <si>
    <t>109995</t>
  </si>
  <si>
    <t>M-Risk, PODI, STIP</t>
  </si>
  <si>
    <t>105763</t>
  </si>
  <si>
    <t>116288</t>
  </si>
  <si>
    <t>115131</t>
  </si>
  <si>
    <t>117036</t>
  </si>
  <si>
    <t>110652</t>
  </si>
  <si>
    <t>114901</t>
  </si>
  <si>
    <t>110906</t>
  </si>
  <si>
    <t>108892</t>
  </si>
  <si>
    <t>110501</t>
  </si>
  <si>
    <t>117002</t>
  </si>
  <si>
    <t>118481</t>
  </si>
  <si>
    <t>112693</t>
  </si>
  <si>
    <t>111374</t>
  </si>
  <si>
    <t>109408</t>
  </si>
  <si>
    <t>ATHOL- INTERSECTION IMPROVEMENTS AT ROUTE 2A AND BROOKSIDE ROAD</t>
  </si>
  <si>
    <t>101888</t>
  </si>
  <si>
    <t>120083</t>
  </si>
  <si>
    <t>120184</t>
  </si>
  <si>
    <t>120176</t>
  </si>
  <si>
    <t>GRANBY- RESURFACING AND RELATED WORK ON ROUTE 202 FROM KENDALL STREET TO SCHOOL STREET</t>
  </si>
  <si>
    <t>114659</t>
  </si>
  <si>
    <t>109680</t>
  </si>
  <si>
    <t>106978</t>
  </si>
  <si>
    <t>116951</t>
  </si>
  <si>
    <t>114155</t>
  </si>
  <si>
    <t>114227</t>
  </si>
  <si>
    <t>116163</t>
  </si>
  <si>
    <t>WESTFIELD- RESURFACING AND RELATED WORK ON ROUTE 10 AND 202</t>
  </si>
  <si>
    <t>119810</t>
  </si>
  <si>
    <t>116598</t>
  </si>
  <si>
    <t>MIDDLEBORO- RECONSTRUCTION AND RELATED WORK ON WAREHAM STREET AND WOOD STREET</t>
  </si>
  <si>
    <t>114419</t>
  </si>
  <si>
    <t>111440</t>
  </si>
  <si>
    <t>EGREMONT- RECONSTRUCTION OF MOUNT WASHINGTON ROAD (PHASE I)</t>
  </si>
  <si>
    <t>115834</t>
  </si>
  <si>
    <t>116247</t>
  </si>
  <si>
    <t>121499</t>
  </si>
  <si>
    <t>113643</t>
  </si>
  <si>
    <t>110340</t>
  </si>
  <si>
    <t>117538</t>
  </si>
  <si>
    <t xml:space="preserve">DARTMOUTH- CORRIDOR IMPROVEMENTS ON  DARTMOUTH STREET AND PROSPECT STREET </t>
  </si>
  <si>
    <t>109675</t>
  </si>
  <si>
    <t>113678</t>
  </si>
  <si>
    <t>114942</t>
  </si>
  <si>
    <t>114577</t>
  </si>
  <si>
    <t>116295</t>
  </si>
  <si>
    <t>102195</t>
  </si>
  <si>
    <t>116289</t>
  </si>
  <si>
    <t>116249</t>
  </si>
  <si>
    <t>102274</t>
  </si>
  <si>
    <t>108586</t>
  </si>
  <si>
    <t>120831</t>
  </si>
  <si>
    <t>BOSTON - WESTWOOD</t>
  </si>
  <si>
    <t>119144</t>
  </si>
  <si>
    <t>120084</t>
  </si>
  <si>
    <t>116248</t>
  </si>
  <si>
    <t>114902</t>
  </si>
  <si>
    <t>114226</t>
  </si>
  <si>
    <t>116246</t>
  </si>
  <si>
    <t>115044</t>
  </si>
  <si>
    <t>GRAFTON - SUTTON</t>
  </si>
  <si>
    <t>114578</t>
  </si>
  <si>
    <t>120790</t>
  </si>
  <si>
    <t>100596</t>
  </si>
  <si>
    <t>118041</t>
  </si>
  <si>
    <t>110103</t>
  </si>
  <si>
    <t>112584</t>
  </si>
  <si>
    <t>119676</t>
  </si>
  <si>
    <t>ATHOL- INTERSECTION IMPROVEMENTS AT CRESCENT STREET AND CHESTNUT HILL AVENUE</t>
  </si>
  <si>
    <t>115130</t>
  </si>
  <si>
    <t>114938</t>
  </si>
  <si>
    <t>102811</t>
  </si>
  <si>
    <t>Highway | Safe Routes to School</t>
  </si>
  <si>
    <t>T146</t>
  </si>
  <si>
    <t>109679</t>
  </si>
  <si>
    <t>108458</t>
  </si>
  <si>
    <t>116109</t>
  </si>
  <si>
    <t>BOSTON- CAMBRIDGE- BRIDGE PRESERVATION OF B-16-246=C-01-029, ELIOT STREET OVER THE CHARLES RIVER</t>
  </si>
  <si>
    <t>100297</t>
  </si>
  <si>
    <t>112695</t>
  </si>
  <si>
    <t>118722</t>
  </si>
  <si>
    <t>H-Risk, PODI, STIP</t>
  </si>
  <si>
    <t>117647</t>
  </si>
  <si>
    <t>114229</t>
  </si>
  <si>
    <t>121400</t>
  </si>
  <si>
    <t>WILLIAMSBURG- CONSTRUCTION OF THE "MILL RIVER GREENWAY" SHARED USE PATH</t>
  </si>
  <si>
    <t>HAVERHILL- ROADWAY RECONSTRUCTION ON NORTH AVENUE, FROM MAIN STREET (ROUTE 125) TO PLAISTOW NH</t>
  </si>
  <si>
    <t>112227</t>
  </si>
  <si>
    <t>112793</t>
  </si>
  <si>
    <t>118479</t>
  </si>
  <si>
    <t>112082</t>
  </si>
  <si>
    <t>120183</t>
  </si>
  <si>
    <t>120139</t>
  </si>
  <si>
    <t>117602</t>
  </si>
  <si>
    <t>M-Risk, NHS, STIP</t>
  </si>
  <si>
    <t>114228</t>
  </si>
  <si>
    <t>111312</t>
  </si>
  <si>
    <t>107202</t>
  </si>
  <si>
    <t>NORTH ATTLEBOROUGH- ATTLEBORO- INTERSTATE MAINTENANCE AND RELATED WORK ON I-295</t>
  </si>
  <si>
    <t>114657</t>
  </si>
  <si>
    <t>118621</t>
  </si>
  <si>
    <t>111660</t>
  </si>
  <si>
    <t>114939</t>
  </si>
  <si>
    <t>118547</t>
  </si>
  <si>
    <t>118548</t>
  </si>
  <si>
    <t>ROWE- SUPERSTRUCTURE REPLACEMENT, R-10-008, CYRUS STAGE ROAD OVER POTTER BROOK</t>
  </si>
  <si>
    <t>117037</t>
  </si>
  <si>
    <t>BFP, BR OFF, STIP</t>
  </si>
  <si>
    <t>FA - Bridge Formula Program - Local Off System Bridge</t>
  </si>
  <si>
    <t>BFPL</t>
  </si>
  <si>
    <t>TYRINGHAM- BRIDGE REPLACEMENT, T-10-003, JERUSALEM ROAD OVER HOP BROOK</t>
  </si>
  <si>
    <t>117064</t>
  </si>
  <si>
    <t>116721</t>
  </si>
  <si>
    <t>116898</t>
  </si>
  <si>
    <t>CHESTERFIELD- RECONSTRUCTION OF NORTH ROAD AND DAMON POND ROAD</t>
  </si>
  <si>
    <t>CHESTERFIELD</t>
  </si>
  <si>
    <t>117365</t>
  </si>
  <si>
    <t>110859</t>
  </si>
  <si>
    <t>118480</t>
  </si>
  <si>
    <t>105387</t>
  </si>
  <si>
    <t xml:space="preserve">WESTON- INTERSECTION IMPROVEMENTS BOSTON POST ROAD (ROUTE 20) AT WELLESLEY STREET </t>
  </si>
  <si>
    <t>120181</t>
  </si>
  <si>
    <t>WESTON- RECONSTRUCTION ON ROUTE 30</t>
  </si>
  <si>
    <t>MILTON- INTERSECTION IMPROVEMENTS SQUANTUM STREET AT ADAMS STREET</t>
  </si>
  <si>
    <t>105776</t>
  </si>
  <si>
    <t>FA - Bridge Formula Program - State Off System Bridge</t>
  </si>
  <si>
    <t>BFPS</t>
  </si>
  <si>
    <t>120928</t>
  </si>
  <si>
    <t>111308</t>
  </si>
  <si>
    <t>121256</t>
  </si>
  <si>
    <t>117604</t>
  </si>
  <si>
    <t>120180</t>
  </si>
  <si>
    <t>121464</t>
  </si>
  <si>
    <t>ATTLEBORO- NORTH ATTLEBOROUGH- GUIDE AND TRAFFIC SIGN REPLACEMENT ON INTERSTATE 295</t>
  </si>
  <si>
    <t>121257</t>
  </si>
  <si>
    <t>120177</t>
  </si>
  <si>
    <t>BFP, BR ON, STIP</t>
  </si>
  <si>
    <t>108591</t>
  </si>
  <si>
    <t>108588</t>
  </si>
  <si>
    <t>MILFORD- HOPKINTON- WESTBOROUGH- SOUTHBOROUGH- RESURFACING AND RELATED WORK ON I-495N</t>
  </si>
  <si>
    <t>110346</t>
  </si>
  <si>
    <t>113398</t>
  </si>
  <si>
    <t>117951</t>
  </si>
  <si>
    <t>111304</t>
  </si>
  <si>
    <t>114471</t>
  </si>
  <si>
    <t>111154</t>
  </si>
  <si>
    <t>120707</t>
  </si>
  <si>
    <t>117901</t>
  </si>
  <si>
    <t>107208</t>
  </si>
  <si>
    <t>110219</t>
  </si>
  <si>
    <t>108003</t>
  </si>
  <si>
    <t>ATTLEBORO- BRIDGE WIDENING, A-16-052, AND BRIDGE REMOVAL, A-16-062, I-295 RAMP OVER TEN MILE RIVER</t>
  </si>
  <si>
    <t>120792</t>
  </si>
  <si>
    <t>121264</t>
  </si>
  <si>
    <t>WORCESTER- BRIDGE RECONSTRUCTION OF W-44-083, HARRISON STREET OVER I-290 &amp; W-44-093, LAUREL STREET OVER I-290</t>
  </si>
  <si>
    <t>DUDLEY- BRIDGE REPLACEMENT, D-12-026, STATE ROUTE 131 OVER THE QUINEBAUG RIVER</t>
  </si>
  <si>
    <t>NORTON- INTERSECTION IMPROVEMENTS AT WEST MAIN STREET (ROUTE 123), NORTH WORCESTER STREET AND SOUTH WORCESTER STREET</t>
  </si>
  <si>
    <t>119245</t>
  </si>
  <si>
    <t>GREENFIELD- RESURFACING AND RELATED WORK ON MONTAGUE CITY ROAD</t>
  </si>
  <si>
    <t>108004</t>
  </si>
  <si>
    <t>BELMONT- COMMUNITY PATH, BELMONT COMPONENT OF THE MCRT (PHASE I)</t>
  </si>
  <si>
    <t>120182</t>
  </si>
  <si>
    <t>113049</t>
  </si>
  <si>
    <t>109549</t>
  </si>
  <si>
    <t>LYNN- REHABILITATION OF WESTERN AVENUE (ROUTE 107)</t>
  </si>
  <si>
    <t>113849</t>
  </si>
  <si>
    <t>121735</t>
  </si>
  <si>
    <t>MANSFIELD- MULTIMODAL ACCOMMODATION ON SCHOOL STREET, FROM SPRING STREET TO WEST STREET</t>
  </si>
  <si>
    <t>110101</t>
  </si>
  <si>
    <t>110225</t>
  </si>
  <si>
    <t>113974</t>
  </si>
  <si>
    <t>121046</t>
  </si>
  <si>
    <t>LEE- WEST STOCKBRIDGE- CLEANING AND PAINTING STRUCTURE STEEL AT L-05-044 (I-90 OVER ROUTE 20 &amp; HOUSATONIC RIVER) AND W-22-019 (I-90 OVER WILLIAMS RIVER)</t>
  </si>
  <si>
    <t>LEE - WEST STOCKBRIDGE</t>
  </si>
  <si>
    <t>110220</t>
  </si>
  <si>
    <t>120080</t>
  </si>
  <si>
    <t>116348</t>
  </si>
  <si>
    <t>111721</t>
  </si>
  <si>
    <t>111719</t>
  </si>
  <si>
    <t>110952</t>
  </si>
  <si>
    <t>111120</t>
  </si>
  <si>
    <t>111080</t>
  </si>
  <si>
    <t>110954</t>
  </si>
  <si>
    <t>110616</t>
  </si>
  <si>
    <t>113484</t>
  </si>
  <si>
    <t>111714</t>
  </si>
  <si>
    <t>112792</t>
  </si>
  <si>
    <t>121498</t>
  </si>
  <si>
    <t>119807</t>
  </si>
  <si>
    <t>DISTRICT 3- ADA REPAIRS AND IMPROVEMENTS AT VARIOUS LOCATIONS</t>
  </si>
  <si>
    <t>HOLYOKE- SOUTHAMPTON- TEMPLETON- WALES- WARE- WEST BROOKFIELD- WESTFIELD- WINCHENDON- ADA RETROFITS</t>
  </si>
  <si>
    <t>HOLYOKE - SOUTHAMPTON - TEMPLETON - WALES - WARE - WEST BROOKFIELD - WESTFIELD - WINCHENDON</t>
  </si>
  <si>
    <t>119987</t>
  </si>
  <si>
    <t>111373</t>
  </si>
  <si>
    <t>111924</t>
  </si>
  <si>
    <t>109294</t>
  </si>
  <si>
    <t>109292</t>
  </si>
  <si>
    <t>GREAT BARRINGTON- BRIDGE REPLACEMENT, G-11-014, STATE ROAD (ROUTES 7/23) OVER THE HOUSATONIC RIVER</t>
  </si>
  <si>
    <t>SALEM- PEABODY- BOSTON STREET IMPROVEMENTS</t>
  </si>
  <si>
    <t>PEABODY - SALEM</t>
  </si>
  <si>
    <t>114722</t>
  </si>
  <si>
    <t>113448</t>
  </si>
  <si>
    <t>119809</t>
  </si>
  <si>
    <t>GREAT BARRINGTON- RESURFACING AND RELATED WORK ON ROUTE 23/183</t>
  </si>
  <si>
    <t>HAVERHILL - METHUEN</t>
  </si>
  <si>
    <t>METHUEN- ADA RETROFITS AT VARIOUS LOCATIONS</t>
  </si>
  <si>
    <t>110045</t>
  </si>
  <si>
    <t>STOCKBRIDGE - WEST STOCKBRIDGE</t>
  </si>
  <si>
    <t>113850</t>
  </si>
  <si>
    <t>BLANDFORD - OTIS</t>
  </si>
  <si>
    <t>110860</t>
  </si>
  <si>
    <t>STURBRIDGE- CHARLTON- OXFORD- AUBURN- INTERSTATE MAINTENANCE AND RELATED WORK ON I-90</t>
  </si>
  <si>
    <t>AUBURN - CHARLTON - OXFORD - STURBRIDGE</t>
  </si>
  <si>
    <t>114082</t>
  </si>
  <si>
    <t>112401</t>
  </si>
  <si>
    <t>119243</t>
  </si>
  <si>
    <t>BURLINGTON- IMPROVEMENTS AT I-95 (ROUTE 128)/ROUTE 3 INTERCHANGE</t>
  </si>
  <si>
    <t>120791</t>
  </si>
  <si>
    <t>110495</t>
  </si>
  <si>
    <t>NFA - Multi-Modal Transportation Implementation</t>
  </si>
  <si>
    <t>110505</t>
  </si>
  <si>
    <t>110496</t>
  </si>
  <si>
    <t>110499</t>
  </si>
  <si>
    <t>110498</t>
  </si>
  <si>
    <t>READING- IMPROVEMENTS ON I-95</t>
  </si>
  <si>
    <t>119986</t>
  </si>
  <si>
    <t>REVERE- MALDEN- IMPROVEMENTS AT ROUTE 1 (NB) (PHASE 1)</t>
  </si>
  <si>
    <t>MALDEN - REVERE</t>
  </si>
  <si>
    <t>120082</t>
  </si>
  <si>
    <t>109768</t>
  </si>
  <si>
    <t>119545</t>
  </si>
  <si>
    <t>113701</t>
  </si>
  <si>
    <t>STERLING- STORMWATER DRAINAGE IMPROVEMENTS AT WACHUSETT RESERVOIR ON ROUTE 110 (METROPOLITAN ROAD)</t>
  </si>
  <si>
    <t>SUDBURY- WAYLAND- MASS CENTRAL RAIL TRAIL (MCRT)</t>
  </si>
  <si>
    <t>SUDBURY - WAYLAND</t>
  </si>
  <si>
    <t>SWAMPSCOTT- RAIL TRAIL CONSTRUCTION</t>
  </si>
  <si>
    <t>111026</t>
  </si>
  <si>
    <t>CLINTON- RECONSTRUCTION OF STERLING STREET (ROUTE 62), FROM WILLOW/LAWRENCE STREET TO MAIN STREET</t>
  </si>
  <si>
    <t>113739</t>
  </si>
  <si>
    <t>113975</t>
  </si>
  <si>
    <t>114042</t>
  </si>
  <si>
    <t>114225</t>
  </si>
  <si>
    <t>114377</t>
  </si>
  <si>
    <t>114416</t>
  </si>
  <si>
    <t>114111</t>
  </si>
  <si>
    <t>113890</t>
  </si>
  <si>
    <t>121698</t>
  </si>
  <si>
    <t>MEDFORD- READING- SOMERVILLE- STONEHAM- WINCHESTER- WOBURN- INTERSTATE PAVEMENT PRESERVATION ON I-93</t>
  </si>
  <si>
    <t>MEDFORD - READING - SOMERVILLE - STONEHAM - WINCHESTER - WOBURN</t>
  </si>
  <si>
    <t>119143</t>
  </si>
  <si>
    <t>117000</t>
  </si>
  <si>
    <t>121332</t>
  </si>
  <si>
    <t>WESTHAMPTON- BRIDGE REPLACEMENT, W-27-028, PERRY HILL ROAD OVER NORTH BROOK OF MANHAN RIVER</t>
  </si>
  <si>
    <t xml:space="preserve">SUTTON- SUPERSTRUCTURE REPLACEMENT, S-33-002, MANCHAUG ROAD OVER MUMFORD RIVER </t>
  </si>
  <si>
    <t>ADAMS- BRIDGE REPLACEMENT, A-04-038, QUALITY STREET OVER HOOSIC RIVER</t>
  </si>
  <si>
    <t>HAMPDEN- BRIDGE REPLACEMENT, H-04-004, ROCKADUNDEE BRIDGE OVER SCANTIC RIVER</t>
  </si>
  <si>
    <t>DANVERS- MIDDLETON- BRIDGE REPLACEMENT, D-03-009=M-20-005, ANDOVER STREET (SR 114) OVER IPSWICH RIVER</t>
  </si>
  <si>
    <t>112083</t>
  </si>
  <si>
    <t>114500</t>
  </si>
  <si>
    <t>114719</t>
  </si>
  <si>
    <t>114341</t>
  </si>
  <si>
    <t>114725</t>
  </si>
  <si>
    <t>114625</t>
  </si>
  <si>
    <t>121160</t>
  </si>
  <si>
    <t>NEW BEDFORD- INTERSECTION IMPROVEMENTS AT MOUNT PLEASANT STREET AND NASH ROAD</t>
  </si>
  <si>
    <t>BARNSTABLE- PARK AND RIDE EXPANSION AND IMPROVEMENTS AT THE ROUTE 132 PARK AND RIDE</t>
  </si>
  <si>
    <t>120645</t>
  </si>
  <si>
    <t>121697</t>
  </si>
  <si>
    <t>SHREWSBURY- REHABILITATION &amp; BOX WIDENING ON ROUTE 20, FROM ROUTE 9 TO SOUTH STREET</t>
  </si>
  <si>
    <t>113932</t>
  </si>
  <si>
    <t>114002</t>
  </si>
  <si>
    <t>114038</t>
  </si>
  <si>
    <t>114081</t>
  </si>
  <si>
    <t>113525</t>
  </si>
  <si>
    <t>116286</t>
  </si>
  <si>
    <t>112790</t>
  </si>
  <si>
    <t>114573</t>
  </si>
  <si>
    <t>113971</t>
  </si>
  <si>
    <t>113846</t>
  </si>
  <si>
    <t>114283</t>
  </si>
  <si>
    <t>114720</t>
  </si>
  <si>
    <t>114721</t>
  </si>
  <si>
    <t>114285</t>
  </si>
  <si>
    <t>114575</t>
  </si>
  <si>
    <t>114658</t>
  </si>
  <si>
    <t>113740</t>
  </si>
  <si>
    <t>114624</t>
  </si>
  <si>
    <t>114660</t>
  </si>
  <si>
    <t>115832</t>
  </si>
  <si>
    <t>115500</t>
  </si>
  <si>
    <t>116761</t>
  </si>
  <si>
    <t>114661</t>
  </si>
  <si>
    <t>114726</t>
  </si>
  <si>
    <t>114944</t>
  </si>
  <si>
    <t>114501</t>
  </si>
  <si>
    <t>114039</t>
  </si>
  <si>
    <t>114574</t>
  </si>
  <si>
    <t>114080</t>
  </si>
  <si>
    <t>114718</t>
  </si>
  <si>
    <t>113766</t>
  </si>
  <si>
    <t>113741</t>
  </si>
  <si>
    <t>117129</t>
  </si>
  <si>
    <t>114154</t>
  </si>
  <si>
    <t>114899</t>
  </si>
  <si>
    <t>115045</t>
  </si>
  <si>
    <t>112142</t>
  </si>
  <si>
    <t>114941</t>
  </si>
  <si>
    <t>LYNN- NAHANT- NORTHERN STRAND EXTENSION</t>
  </si>
  <si>
    <t>LYNN - NAHANT</t>
  </si>
  <si>
    <t>GREENFIELD- DOWNTOWN COMPLETE STREETS IMPROVEMENTS ON MAIN STREET (ROUTE 2A)</t>
  </si>
  <si>
    <t>LAWRENCE- ROADWAY RECONSTRUCTION ON AMESBURY STREET</t>
  </si>
  <si>
    <t>WESTPORT- INTERSECTION IMPROVEMENTS AT ROUTE 177 AND ROBERTS ROAD/TICKLE ROAD</t>
  </si>
  <si>
    <t>WESTPORT</t>
  </si>
  <si>
    <t>UXBRIDGE- REHABILITATION OF ROUTE 16 (DOUGLAS STREET), FROM TAFT HILL ROAD TO 200 FT WEST ON MAIN STREET</t>
  </si>
  <si>
    <t>BROOKLINE- REHABILITATION OF WASHINGTON STREET</t>
  </si>
  <si>
    <t>116722</t>
  </si>
  <si>
    <t>120832</t>
  </si>
  <si>
    <t>SHEFFIELD- SUPERSTRUCTURE REPLACEMENT, S-10-024, COUNTY ROAD OVER IRONWORKS BROOK</t>
  </si>
  <si>
    <t>BDBA, SC, WT</t>
  </si>
  <si>
    <t>117495</t>
  </si>
  <si>
    <t>CRRSAA, NFA MT, STIP-AI</t>
  </si>
  <si>
    <t>118723</t>
  </si>
  <si>
    <t>HOLYOKE- INTERSECTION IMPROVEMENTS AT BEECH STREET, RESNIC BOULEVARD, AND WEST FRANKLIN STREET</t>
  </si>
  <si>
    <t>STURBRIDGE- CHARLTON- INTERSECTION IMPROVEMENTS ON ROUTE 49 AT PUTNAM ROAD, WALKER POND ROAD &amp; ROUTE 20</t>
  </si>
  <si>
    <t>CHARLTON - STURBRIDGE</t>
  </si>
  <si>
    <t>EVERETT- INTERSECTION IMPROVEMENTS ON ROUTE 16</t>
  </si>
  <si>
    <t>LEE- INTERSECTION IMPROVEMENTS AT PARK STREET AND MAIN STREET (ROUTE 20)</t>
  </si>
  <si>
    <t>MEDFORD- INTERSECTION IMPROVEMENTS AT MAIN STREET/SOUTH STREET, MAIN STREET/MYSTIC VALLEY PARKWAY RAMPS, AND MAIN STREET/MYSTIC AVENUE</t>
  </si>
  <si>
    <t>AMESBURY- RIVERWALK CONNECTOR TO THE SALISBURY POINT GHOST TRAIL</t>
  </si>
  <si>
    <t>AVON- INTERSECTION IMPROVEMENTS AT ROUTE 28, SPRING STREET AND HARRISON BOULEVARD</t>
  </si>
  <si>
    <t>SOMERSET- INTERSECTION IMPROVEMENTS AT ROUTE 6 AND LEES RIVER AVE</t>
  </si>
  <si>
    <t>MEDFORD- SHARED USE PATH CONNECTION AT THE ROUTE 28/WELLINGTON UNDERPASS</t>
  </si>
  <si>
    <t>CHELSEA- PARK STREET &amp; PEARL STREET RECONSTRUCTION</t>
  </si>
  <si>
    <t>CAMBRIDGE- BRIDGE REPLACEMENT, C-01-026, MEMORIAL DRIVE OVER BROOKLINE STREET</t>
  </si>
  <si>
    <t xml:space="preserve">DUXBURY- BRIDGE REPLACEMENT, D-14-003 (438), POWDER POINT AVENUE OVER DUXBURY BAY </t>
  </si>
  <si>
    <t>WORCESTER- INTERSECTION IMPROVEMENTS AND RESURFACING ON CHANDLER STREET, FROM QUEEN STREET TO PARK AVENUE</t>
  </si>
  <si>
    <t>117234</t>
  </si>
  <si>
    <t>117333</t>
  </si>
  <si>
    <t>121694</t>
  </si>
  <si>
    <t>117486</t>
  </si>
  <si>
    <t>117436</t>
  </si>
  <si>
    <t>117709</t>
  </si>
  <si>
    <t>116760</t>
  </si>
  <si>
    <t>116953</t>
  </si>
  <si>
    <t>118714</t>
  </si>
  <si>
    <t>STONEHAM- DECK REPLACEMENT &amp; SUPERSTRUCTURE REPAIRS, S-27-006 (2L2), (ST 28) FELLSWAY WEST OVER I-93</t>
  </si>
  <si>
    <t>118725</t>
  </si>
  <si>
    <t>DISTRICT3 - DISTRICT4 - DISTRICT5</t>
  </si>
  <si>
    <t>WOBURN- INTERSTATE PAVEMENT PRESERVATION AND RELATED WORK ON I-95</t>
  </si>
  <si>
    <t>116597</t>
  </si>
  <si>
    <t>116947</t>
  </si>
  <si>
    <t>116676</t>
  </si>
  <si>
    <t>116716</t>
  </si>
  <si>
    <t>116801</t>
  </si>
  <si>
    <t>117124</t>
  </si>
  <si>
    <t>116724</t>
  </si>
  <si>
    <t>117650</t>
  </si>
  <si>
    <t>ANDOVER- TEWKSBURY- INTERSTATE MAINTENANCE AND RELATED WORKS ON I-93</t>
  </si>
  <si>
    <t>WALTHAM- INTERSTATE MAINTENANCE AND RELATED WORK ON I-95</t>
  </si>
  <si>
    <t>RANDOLPH- RESURFACING AND RELATED WORK ON ROUTE 24</t>
  </si>
  <si>
    <t>ATTLEBORO- NORTH ATTLEBOROUGH- MANSFIELD- FOXBOROUGH- RESURFACING AND RELATED WORK ON I-95</t>
  </si>
  <si>
    <t>AGAWAM- RESURFACING AND RELATED WORK ON ROUTE 57</t>
  </si>
  <si>
    <t>LAWRENCE- BRIDGE REPLACEMENT, L-04-012, SHORT STREET OVER SPICKET RIVER</t>
  </si>
  <si>
    <t>117648</t>
  </si>
  <si>
    <t>DUDLEY- SOUTHBRIDGE- RESURFACING AND RELATED WORK ON ROUTE 131</t>
  </si>
  <si>
    <t>LANCASTER- LEOMINSTER- INTERSTATE MAINTENANCE AND RELATED WORK ON I-190</t>
  </si>
  <si>
    <t>WESTFORD- INTERSTATE MAINTENANCE AND RELATED WORK ON I-495</t>
  </si>
  <si>
    <t>WEST SPRINGFIELD- INTERSTATE MAINTENANCE AND RELATED WORK ON I-91</t>
  </si>
  <si>
    <t>MIDDLEBORO- INTERSTATE MAINTENANCE AND RELATED WORK ON I-495</t>
  </si>
  <si>
    <t>FITCHBURG- ASHBY- RESURFACING AND RELATED WORK ON ROUTE 31</t>
  </si>
  <si>
    <t>ASHBY - FITCHBURG</t>
  </si>
  <si>
    <t>116453</t>
  </si>
  <si>
    <t>119242</t>
  </si>
  <si>
    <t>117598</t>
  </si>
  <si>
    <t>117003</t>
  </si>
  <si>
    <t>117539</t>
  </si>
  <si>
    <t>116450</t>
  </si>
  <si>
    <t>116554</t>
  </si>
  <si>
    <t>116675</t>
  </si>
  <si>
    <t>118959</t>
  </si>
  <si>
    <t>117128</t>
  </si>
  <si>
    <t>116502</t>
  </si>
  <si>
    <t>117756</t>
  </si>
  <si>
    <t>120829</t>
  </si>
  <si>
    <t>ANDOVER- BRIDGE REPLACEMENT, A-09-015, TEWKSBURY STREET OVER MBTA/BMRR</t>
  </si>
  <si>
    <t>ATHOL- BRIDGE REPLACEMENT, A-15-013, ST 2A/MAIN STREET OVER BMRR</t>
  </si>
  <si>
    <t>117996</t>
  </si>
  <si>
    <t>METHUEN- BRIDGE REPLACEMENT, M-17-026, ROUTE 213 EB/WB OVER THE METHUEN RAIL TRAIL</t>
  </si>
  <si>
    <t xml:space="preserve">MONSON- PALMER- BRIDGE REPLACEMENT, M-27-008=P-01-008, ROUTE 32 OVER QUABOAG RIVER </t>
  </si>
  <si>
    <t>117710</t>
  </si>
  <si>
    <t>PITTSFIELD- BRIDGE REPLACEMENT, P-10-039, WAHCONAH STREET OVER WEST BRANCH HOUSATONIC</t>
  </si>
  <si>
    <t>117131</t>
  </si>
  <si>
    <t>MONTAGUE- BRIDGE REPLACEMENT, M-28-034, NORTH LEVERETT ROAD OVER SAWMILL RIVER</t>
  </si>
  <si>
    <t>116952</t>
  </si>
  <si>
    <t>118826</t>
  </si>
  <si>
    <t xml:space="preserve">SPRINGFIELD- BRIDGE REPLACEMENT, S-24-017, ST. JAMES AVENUE OVER CSX &amp; S-24-071, ST. JAMES AVENUE OVER I-291 </t>
  </si>
  <si>
    <t>PITTSFIELD- BRIDGE REPLACEMENT, P-10-040, PONTOOSUC AVE OVER WEST BRANCH HOUSATONIC</t>
  </si>
  <si>
    <t>116718</t>
  </si>
  <si>
    <t>BELLINGHAM- BRIDGE REPLACEMENT, B-06-022, MAPLE STREET OVER I-495</t>
  </si>
  <si>
    <t>RUSSELL- BRIDGE REPLACEMENT, R-13-004, BLANDFORD STAGE RD OVER STAGE BROOK</t>
  </si>
  <si>
    <t>RUSSELL</t>
  </si>
  <si>
    <t>HUNTINGTON- BRIDGE REPLACEMENT, H-27-008, ST 112 WORTHINGTON ROAD OVER WATER POND BROOK</t>
  </si>
  <si>
    <t>HUNTINGTON</t>
  </si>
  <si>
    <t>NATICK- BRIDGE REPLACEMENT, N-03-010, SPEEN STREET OVER RR MBTA/CSX</t>
  </si>
  <si>
    <t>COLRAIN- BRIDGE REPLACEMENT, C-18-033, ADAMSVILLE ROAD OVER VINCENT BROOK</t>
  </si>
  <si>
    <t>118450</t>
  </si>
  <si>
    <t>CHARLTON- BRIDGE REPLACEMENT, C-06-019, US 20 STURBRIDGE ROAD OVER CADY BROOK</t>
  </si>
  <si>
    <t>CHARLTON</t>
  </si>
  <si>
    <t>NEWTON- BRIDGE REPLACEMENT, N-12-040, BOYLSTON STREET OVER GREEN LINE D</t>
  </si>
  <si>
    <t>GREAT BARRINGTON- BRIDGE REPLACEMENT, G-11-002, DIVISION STREET OVER HOUSATONIC RIVER</t>
  </si>
  <si>
    <t>REVERE- BRIDGE REPLACEMENT, R-05-015, REVERE BEACH PARKWAY OVER BROADWAY</t>
  </si>
  <si>
    <t>CHICOPEE- BRIDGE PRESERVATION, C-13-038, I-391 OVER (ST 116) CHICOPEE STREET</t>
  </si>
  <si>
    <t>120085</t>
  </si>
  <si>
    <t>HOLDEN- BRIDGE REPLACEMENT, H-18-004, SALISBURY STREET OVER PW RAILROAD</t>
  </si>
  <si>
    <t>AUBURN- BRIDGE REPLACEMENT, A-17-003, OXFORD STREET OVER KETTLE BROOK</t>
  </si>
  <si>
    <t>AUBURN- BRIDGE REPLACEMENT, A-17-038, US 20 (WB) WASHINGTON STREET OVER I-395</t>
  </si>
  <si>
    <t>ANDOVER- BRIDGE PRESERVATION, A-09-022, I-93 OVER MERRIMACK RIVER</t>
  </si>
  <si>
    <t>WORCESTER- SUPERSTRUCTURE REPLACEMENT, W-44-091, I-290 OVER EAST CENTRAL STREET</t>
  </si>
  <si>
    <t>BRAINTREE- BRIDGE REPLACEMENT, B-21-067, JW MAHER HIGHWAY OVER MONATIQUOT RIVER</t>
  </si>
  <si>
    <t>117900</t>
  </si>
  <si>
    <t xml:space="preserve">AMESBURY- HAVERHILL- LOWELL- METHUEN- BRIDGE PRESERVATION BUNDLE ALONG I-495 </t>
  </si>
  <si>
    <t>AMESBURY - HAVERHILL - LOWELL - METHUEN</t>
  </si>
  <si>
    <t>118958</t>
  </si>
  <si>
    <t>117411</t>
  </si>
  <si>
    <t>117127</t>
  </si>
  <si>
    <t>118828</t>
  </si>
  <si>
    <t>BDBA, NFA MT, NFA MUNI, SC</t>
  </si>
  <si>
    <t>116720</t>
  </si>
  <si>
    <t>117437</t>
  </si>
  <si>
    <t>117004</t>
  </si>
  <si>
    <t>117123</t>
  </si>
  <si>
    <t>117438</t>
  </si>
  <si>
    <t>117948</t>
  </si>
  <si>
    <t>118712</t>
  </si>
  <si>
    <t>117278</t>
  </si>
  <si>
    <t>118478</t>
  </si>
  <si>
    <t>118549</t>
  </si>
  <si>
    <t>118619</t>
  </si>
  <si>
    <t>118713</t>
  </si>
  <si>
    <t>116802</t>
  </si>
  <si>
    <t>117039</t>
  </si>
  <si>
    <t>116948</t>
  </si>
  <si>
    <t>116895</t>
  </si>
  <si>
    <t>116998</t>
  </si>
  <si>
    <t>120260</t>
  </si>
  <si>
    <t>BOSTON- BRIDGE PRESERVATION, B-16-357, B-16-358, B-16-359 AND B-16-369, I-90 (EB &amp; WB) OVER MBTA</t>
  </si>
  <si>
    <t>117126</t>
  </si>
  <si>
    <t>117334</t>
  </si>
  <si>
    <t>118620</t>
  </si>
  <si>
    <t>119808</t>
  </si>
  <si>
    <t>118957</t>
  </si>
  <si>
    <t>117038</t>
  </si>
  <si>
    <t>117711</t>
  </si>
  <si>
    <t>117277</t>
  </si>
  <si>
    <t>NFA - Local Aid - Bottleneck Reduction</t>
  </si>
  <si>
    <t>LOCAL</t>
  </si>
  <si>
    <t>117808</t>
  </si>
  <si>
    <t>117005</t>
  </si>
  <si>
    <t>116451</t>
  </si>
  <si>
    <t>116452</t>
  </si>
  <si>
    <t>116108</t>
  </si>
  <si>
    <t>117757</t>
  </si>
  <si>
    <t>DISTRICT 3-  APPLICATION OF REFLECTORIZED PAVEMENT MARKINGS AT VARIOUS LOCATIONS</t>
  </si>
  <si>
    <t>117597</t>
  </si>
  <si>
    <t>BDBA, NFA, NFA MT</t>
  </si>
  <si>
    <t>116719</t>
  </si>
  <si>
    <t>116449</t>
  </si>
  <si>
    <t>116553</t>
  </si>
  <si>
    <t>116897</t>
  </si>
  <si>
    <t>117840</t>
  </si>
  <si>
    <t>117809</t>
  </si>
  <si>
    <t>117839</t>
  </si>
  <si>
    <t>NEW BEDFORD- BICYCLE AND PEDESTRIAN RAMP CONSTRUCTION, ROUTE 6 (WB) TO MACARTHUR DRIVE</t>
  </si>
  <si>
    <t>EAST LONGMEADOW- RESURFACING AND RELATED WORK ON NORTH MAIN STREET (ROUTE 83)</t>
  </si>
  <si>
    <t>EAST LONGMEADOW</t>
  </si>
  <si>
    <t>MANSFIELD- CHAUNCY STREET (ROUTE 106) IMPROVEMENTS (PHASE 2)</t>
  </si>
  <si>
    <t>116844</t>
  </si>
  <si>
    <t>116454</t>
  </si>
  <si>
    <t>116717</t>
  </si>
  <si>
    <t>117125</t>
  </si>
  <si>
    <t>116800</t>
  </si>
  <si>
    <t>117040</t>
  </si>
  <si>
    <t>117651</t>
  </si>
  <si>
    <t>117949</t>
  </si>
  <si>
    <t>DISTRICT 6- INSTALLATION &amp; REPAIR OF IMPACT ATTENUATOR SYSTEMS AT VARIOUS LOCATIONS</t>
  </si>
  <si>
    <t>117192</t>
  </si>
  <si>
    <t>117898</t>
  </si>
  <si>
    <t>121493</t>
  </si>
  <si>
    <t>121259</t>
  </si>
  <si>
    <t>WEST SPRINGFIELD- ROOF REPLACEMENT AT MAINTENANCE DEPOT AT 2 ASHLEY AVENUE</t>
  </si>
  <si>
    <t>121258</t>
  </si>
  <si>
    <t>117952</t>
  </si>
  <si>
    <t>117335</t>
  </si>
  <si>
    <t>120081</t>
  </si>
  <si>
    <t>SPRINGFIELD- WEST SPRINGFIELD- BRIDGE REPLACEMENT, S-24-003=W-21-002, (US-20) PARK AVENUE OVER CONNECTICUT RIVER</t>
  </si>
  <si>
    <t>SPRINGFIELD - WEST SPRINGFIELD</t>
  </si>
  <si>
    <t>SOMERVILLE- BRIDGE PRESERVATION, S-17-031, I-93 (NB &amp; SB) FROM ROUTE 28 TO TEMPLE STREET (PHASE 2)</t>
  </si>
  <si>
    <t>MEDFORD- SOUTH MEDFORD CONNECTOR BIKE PATH</t>
  </si>
  <si>
    <t>116896</t>
  </si>
  <si>
    <t>118550</t>
  </si>
  <si>
    <t>117193</t>
  </si>
  <si>
    <t>GRAFTON- BRIDGE REPLACEMENT, G-08-020, (SR 140) SHREWSBURY STREET OVER MBTA/CSX RAILROAD</t>
  </si>
  <si>
    <t>CHARLEMONT- BRIDGE REPLACEMENT, C-05-010, ROUTE 8A OVER DEERFIELD RIVER</t>
  </si>
  <si>
    <t>BOSTON- BRIDGE REPLACEMENT, B-16-165, BLUE HILL AVENUE OVER RAILROAD</t>
  </si>
  <si>
    <t>REVERE- STATE ROAD BEACHMONT CONNECTOR</t>
  </si>
  <si>
    <t>117412</t>
  </si>
  <si>
    <t>120983</t>
  </si>
  <si>
    <t>DISTRICT 5- HIGHWAY SWEEPING AT VARIOUS LOCATIONS</t>
  </si>
  <si>
    <t>121157</t>
  </si>
  <si>
    <t>DISTRICT 5- SCHEDULED AND EMERGENCY DRAINAGE AND EROSION REPAIRS AT VARIOUS LOCATIONS</t>
  </si>
  <si>
    <t>121047</t>
  </si>
  <si>
    <t>FALL RIVER- SOMERSET- ELECTRICAL UPGRADES AND SAFETY IMPROVEMENTS, F-02-058=S-16-008, I-195 OVER THE TAUNTON RIVER (BRAGA BRIDGE)</t>
  </si>
  <si>
    <t>119677</t>
  </si>
  <si>
    <t>120981</t>
  </si>
  <si>
    <t>LYNN- TARGETED SAFETY AND MULTIMODAL IMPROVEMENTS (PLAYBOOK PRIORITY CORRIDORS)</t>
  </si>
  <si>
    <t>DANVERS- RAIL TRAIL WEST EXTENSION (PHASE 3)</t>
  </si>
  <si>
    <t>DANVERS</t>
  </si>
  <si>
    <t>TEWKSBURY- INTERSECTION IMPROVEMENTS AT MAIN STREET/PLEASANT STREET &amp; NORTH STREET/EAST STREET</t>
  </si>
  <si>
    <t>CANTON- MILTON- ROADWAY RECONSTRUCTION ON ROUTE 138, FROM ROYALL STREET TO DOLLAR LANE</t>
  </si>
  <si>
    <t>CANTON - MILTON</t>
  </si>
  <si>
    <t>117950</t>
  </si>
  <si>
    <t>119536</t>
  </si>
  <si>
    <t>MIDDLEBOROUGH- CONSTRUCTION OF MODULAR OFFICES AND ASSOCIATED SITE WORK AT VINE STREET AND WEST GROVE STREET (ROUTE 28) MAINTENANCE DEPOTS</t>
  </si>
  <si>
    <t>NFA FAC, RE-AD</t>
  </si>
  <si>
    <t>D-B, NGB, STIP</t>
  </si>
  <si>
    <t>118827</t>
  </si>
  <si>
    <t>118832</t>
  </si>
  <si>
    <t>118835</t>
  </si>
  <si>
    <t>118834</t>
  </si>
  <si>
    <t>118830</t>
  </si>
  <si>
    <t>118831</t>
  </si>
  <si>
    <t>120460</t>
  </si>
  <si>
    <t>121540</t>
  </si>
  <si>
    <t>121021</t>
  </si>
  <si>
    <t>121092</t>
  </si>
  <si>
    <t>120461</t>
  </si>
  <si>
    <t>121204</t>
  </si>
  <si>
    <t>121734</t>
  </si>
  <si>
    <t>120874</t>
  </si>
  <si>
    <t>120929</t>
  </si>
  <si>
    <t>120643</t>
  </si>
  <si>
    <t>DISTRICT 6- SCHEDULED &amp; EMERGENCY DRAWBRIDGE MAINTENANCE, REPAIR AND OPERATION AT VARIOUS LOCATIONS</t>
  </si>
  <si>
    <t>121391</t>
  </si>
  <si>
    <t>CRC, MHS</t>
  </si>
  <si>
    <t>WILLIAMSTOWN- ROUTE 7 ACCESS IMPROVEMENTS AT MOUNT GREYLOCK REGIONAL SCHOOL</t>
  </si>
  <si>
    <t>120504</t>
  </si>
  <si>
    <t>120568</t>
  </si>
  <si>
    <t>DISTRICT 1- SCHEDULED &amp; EMERGENCY FACILITY REPAIRS/IMPROVEMENTS AT VARIOUS LOCATIONS</t>
  </si>
  <si>
    <t>121203</t>
  </si>
  <si>
    <t>DISTRICT 1- VEGETATION MANAGEMENT (MECHANICAL) AT VARIOUS LOCATIONS</t>
  </si>
  <si>
    <t>120708</t>
  </si>
  <si>
    <t>DISTRICT 1- DRAINAGE REPAIRS AT VARIOUS LOCATIONS ON I-90</t>
  </si>
  <si>
    <t>SC, WT</t>
  </si>
  <si>
    <t>120749</t>
  </si>
  <si>
    <t>DISTRICT 1- GUARD RAIL REPAIRS AT VARIOUS LOCATIONS ON I-90</t>
  </si>
  <si>
    <t>120927</t>
  </si>
  <si>
    <t>DISTRICT 1- ROADWAY REPAIR AND SLOPE STABILIZATION AT VARIOUS LOCATIONS ON I-90</t>
  </si>
  <si>
    <t>121205</t>
  </si>
  <si>
    <t>DISTRICT 1- SCHEDULED AND EMERGENCY BRIDGE REPAIRS AT VARIOUS LOCATIONS ON I-90</t>
  </si>
  <si>
    <t>MIDDLEBOROUGH- BRIDGE PRESERVATION, M-18-017 (463), I-495 OVER ROUTE 105 &amp; MBTA/MACRR</t>
  </si>
  <si>
    <t>DISTRICT 5- CLEANING AT BRIDGE LOCATIONS ALONG THE I-495 CORRIDOR</t>
  </si>
  <si>
    <t>121699</t>
  </si>
  <si>
    <t>120876</t>
  </si>
  <si>
    <t>BOSTON- SCHEDULED AND EMERGENCY WATER QUALITY CONTROL STRUCTURES (WQCS) CLEAN OUT &amp; REPAIR IN I-90 &amp; I-93 TUNNELS</t>
  </si>
  <si>
    <t>120984</t>
  </si>
  <si>
    <t>DISTRICT 6- SCHEDULED &amp; EMERGENCY VEGETATION MANAGEMENT (MECHANICAL) AT VARIOUS LOCATIONS</t>
  </si>
  <si>
    <t>MHS, NFA MT, SC, TOB</t>
  </si>
  <si>
    <t>121539</t>
  </si>
  <si>
    <t>120750</t>
  </si>
  <si>
    <t>DISTRICT 6- SCHEDULED &amp; EMERGENCY TREE TRIMMING &amp; SIGHT DISTANCE IMPROVEMENT AT VARIOUS LOCATIONS</t>
  </si>
  <si>
    <t>120506</t>
  </si>
  <si>
    <t>120390</t>
  </si>
  <si>
    <t>DISTRICT 6- DEPLOYMENT OF TEMPORARY TRAFFIC CONTROL AT VARIOUS LOCATIONS</t>
  </si>
  <si>
    <t>BUCKLAND- RECONSTRUCTION OF UPPER NORTH STREET</t>
  </si>
  <si>
    <t>EASTHAMPTON- MOUNTAIN VIEW SCHOOL IMPROVEMENTS (SRTS)</t>
  </si>
  <si>
    <t>121090</t>
  </si>
  <si>
    <t>DISTRICT 2- SCHEDULED AND EMERGENCY BRIDGE SUBSTRUCTURE REPAIRS AT VARIOUS LOCATIONS</t>
  </si>
  <si>
    <t>121254</t>
  </si>
  <si>
    <t>121465</t>
  </si>
  <si>
    <t>DISTRICT 2- SCHEDULED AND EMERGENCY BRIDGE DECK AND JOINT REPAIRS AT VARIOUS LOCATIONS</t>
  </si>
  <si>
    <t>120828</t>
  </si>
  <si>
    <t>DISTRICT 2- SCHEDULED AND EMERGENCY STRUCTURAL REPAIRS AT VARIOUS LOCATIONS</t>
  </si>
  <si>
    <t>120982</t>
  </si>
  <si>
    <t>DISTRICT 2- SCHEDULED AND EMERGENCY STRUCTURAL AND SUBSTRUCTURE REPAIRS AT VARIOUS LOCATIONS ON I-90</t>
  </si>
  <si>
    <t>121156</t>
  </si>
  <si>
    <t>DISTRICT 2- SCHEDULED AND EMERGENCY DRAINAGE PIPE AND CATCH BASIN CLEANING AT VARIOUS LOCATIONS</t>
  </si>
  <si>
    <t>121089</t>
  </si>
  <si>
    <t>DISTRICT 2- APPLICATION OF REFLECTORIZED PAVEMENT MARKINGS  AT VARIOUS LOCATIONS</t>
  </si>
  <si>
    <t>121206</t>
  </si>
  <si>
    <t>121497</t>
  </si>
  <si>
    <t>120463</t>
  </si>
  <si>
    <t>DISTRICT 2- SCHEDULED AND EMERGENCY FACILITY REPAIRS AT VARIOUS LOCATIONS</t>
  </si>
  <si>
    <t>GREENFIELD- MONTAGUE- BRIDGE REPLACEMENT, G-12-002, TURNERS FALLS ROAD OVER CONNECTICUT RIVER, M-28-015, 5TH STREET OVER CANAL, M-28-16A, 6TH STREET OVER CANAL</t>
  </si>
  <si>
    <t>DEDHAM- IMPROVEMENTS AT AVERY ELEMENTARY (SRTS)</t>
  </si>
  <si>
    <t>BROOKLINE- IMPROVEMENTS AT WILLIAM H. LINCOLN SCHOOL (SRTS)</t>
  </si>
  <si>
    <t>120569</t>
  </si>
  <si>
    <t>DISTRICT 5- SCHEDULED AND EMERGENCY CATCH BASIN AND PIPE CLEANING AT VARIOUS LOCATIONS (EXCLUDING THE ISLANDS)</t>
  </si>
  <si>
    <t>121572</t>
  </si>
  <si>
    <t>DISTRICT 5- SCHEDULED AND EMERGENCY GUARDRAIL AND CABLE BARRIER REPAIRS AT VARIOUS LOCATIONS</t>
  </si>
  <si>
    <t>120458</t>
  </si>
  <si>
    <t>DISTRICT 5- SCHEDULED AND EMERGENCY TREE TRIMMING, REMOVAL, AND SIGHT DISTANCE CLEARING AT VARIOUS LOCATIONS, AREAS A,B, &amp; C</t>
  </si>
  <si>
    <t>121045</t>
  </si>
  <si>
    <t>120572</t>
  </si>
  <si>
    <t>121091</t>
  </si>
  <si>
    <t>120830</t>
  </si>
  <si>
    <t>120573</t>
  </si>
  <si>
    <t>DISTRICT 5- SCHEDULED AND EMERGENCY SALT STORAGE SHED AND LIQUID TANK REPAIRS AT VARIOUS LOCATIONS (INCLUDING MARTHA'S VINEYARD)</t>
  </si>
  <si>
    <t>121695</t>
  </si>
  <si>
    <t>120709</t>
  </si>
  <si>
    <t>DISTRICT 3- SCHEDULED AND EMERGENCY FACILITY AND SALT SHED REPAIRS AND IMPROVEMENTS AT VARIOUS LOCATIONS</t>
  </si>
  <si>
    <t>121573</t>
  </si>
  <si>
    <t>DISTRICT 5- SCHEDULED AND EMERGENCY FACILITY REPAIRS AND IMPROVEMENTS AT VARIOUS LOCATIONS</t>
  </si>
  <si>
    <t>120457</t>
  </si>
  <si>
    <t>120570</t>
  </si>
  <si>
    <t>DISTRICT 6- SCHEDULED &amp; EMERGENCY DRAINAGE REPAIRS AND IMPROVEMENTS AT VARIOUS LOCATIONS</t>
  </si>
  <si>
    <t>120505</t>
  </si>
  <si>
    <t>DISTRICT 5- PAVEMENT REPAIRS AT VARIOUS LOCATIONS (EXCLUDING THE ISLANDS)</t>
  </si>
  <si>
    <t>NFA - Local Aid - Municipal Pavement</t>
  </si>
  <si>
    <t>121401</t>
  </si>
  <si>
    <t>DISTRICT 5- APPLICATION OF REFLECTORIZED PAVEMENT MARKINGS AT VARIOUS LOCATIONS (EXCLUDING NANTUCKET ISLAND)</t>
  </si>
  <si>
    <t>DISTRICT 4- SCHEDUELD &amp; EMERGENCY FACILITY REPAIR &amp; IMPROVEMENTS AT VARIOUS LOCATIONS</t>
  </si>
  <si>
    <t>121158</t>
  </si>
  <si>
    <t>121466</t>
  </si>
  <si>
    <t>DISTRICT 4- SCHEDULED &amp; EMERGENCY TREE TRIMMING, REMOVAL AND SIGHT DISTANCE CLEARING AT VARIOUS LOCATIONS</t>
  </si>
  <si>
    <t>120459</t>
  </si>
  <si>
    <t xml:space="preserve">DISTRICT 5- SCHEDULED AND EMERGENCY TREE TRIMMING, REMOVAL, AND SIGHT DISTANCE CLEARING AT VARIOUS LOCATIONS - AREA D </t>
  </si>
  <si>
    <t>121632</t>
  </si>
  <si>
    <t>DISTRICT 4- CRACK SEALING AT VARIOUS LOCATIONS</t>
  </si>
  <si>
    <t>DISTRICT 4- SCHEDULED &amp; EMERGENCY DRAWBRIDGE OPERATION, REPAIRS AND RELATED WORK AT VARIOUS LOCATIONS</t>
  </si>
  <si>
    <t>DISTRICT 4- SCHEDULED &amp; EMERGENCY BRIDGE DECK AND JOINT REPAIRS AT VARIOUS LOCATIONS</t>
  </si>
  <si>
    <t>121255</t>
  </si>
  <si>
    <t>DISTRICT 4- SCHEDULED &amp; EMERGENCY CLEANING OF DRAINAGE STRUCTURES AND PIPES AT VARIOUS LOCATIONS</t>
  </si>
  <si>
    <t>121494</t>
  </si>
  <si>
    <t>DISTRICT 4- VEGETATION MANAGEMENT (MECHANICAL) AND MOWING AT VARIOUS LOCATIONS</t>
  </si>
  <si>
    <t>120642</t>
  </si>
  <si>
    <t>120986</t>
  </si>
  <si>
    <t>DISTRICT 4- SCHEDULED AND EMERGENCY REPAIRS TO IMPACT ATTENUATORS AT VARIOUS LOCATIONS</t>
  </si>
  <si>
    <t>121392</t>
  </si>
  <si>
    <t>121390</t>
  </si>
  <si>
    <t>DISTRICT 4- SCHEDULED &amp; EMERGENCY SUBSTRUCTURE REPAIRS AT VARIOUS LOCATIONS</t>
  </si>
  <si>
    <t>DISTRICT 4- SCHEDULED &amp; EMERGENCY BRIDGE STRUCTURAL REPAIRS (INCLUDING PAINTING) AT VARIOUS LOCATIONS</t>
  </si>
  <si>
    <t>121571</t>
  </si>
  <si>
    <t>DISTRICT 3- SCHEDULED AND EMERGENCY SUBSTRUCTURE AND STRUCTURAL REPAIRS AT VARIOUS LOCATIONS</t>
  </si>
  <si>
    <t>SHREWSBURY - WORCESTER</t>
  </si>
  <si>
    <t>121696</t>
  </si>
  <si>
    <t>120571</t>
  </si>
  <si>
    <t>FRAMINGHAM- BRIDGE PRESERVATION, F-07-050, STATE ROUTE 9 OVER I-90</t>
  </si>
  <si>
    <t>CHELSEA- IMPROVEMENTS AT MARY C. BURKE ELEMENTARY (SRTS)</t>
  </si>
  <si>
    <t>SHARON- COTTAGE STREET SCHOOL IMPROVEMENTS (SRTS)</t>
  </si>
  <si>
    <t>GROVELAND- IMPROVEMENTS AT DR. ELMER S. BAGNALL ELEMENTARY SCHOOL (SRTS)</t>
  </si>
  <si>
    <t>STURBRIDGE- IMPROVEMENTS AT BURGESS ELEMENTARY SCHOOL (SRTS)</t>
  </si>
  <si>
    <t>FRAMINGHAM- IMPROVEMENTS AT HARMONY GROVE ELEMENTARY SCHOOL (SRTS)</t>
  </si>
  <si>
    <t xml:space="preserve">FITCHBURG- IMPROVEMENTS AT MEMORIAL MIDDLE SCHOOL (SRTS) </t>
  </si>
  <si>
    <t>121025</t>
  </si>
  <si>
    <t>HOLYOKE- LONGMEADOW- WARREN- WESTFIELD- BRIDGE PRESERVATION, H-21-042, L-14-002, W-07-028, W-07-030, W-25-044</t>
  </si>
  <si>
    <t>RE-DIS</t>
  </si>
  <si>
    <t>HOLYOKE - LONGMEADOW - WARREN - WESTFIELD</t>
  </si>
  <si>
    <t>121026</t>
  </si>
  <si>
    <t>LEOMINSTER- UXBRIDGE- BRIDGE PRESERVATION- L-08-038, U-02-047, U-02-048, U-02-058, U-02-063</t>
  </si>
  <si>
    <t>LEOMINSTER - UXBRIDGE</t>
  </si>
  <si>
    <t>121027</t>
  </si>
  <si>
    <t>BOXFORD- MERRIMAC- PEABODY- BRIDGE PRESERVATION- B-19-010, B-19-012, M-16-006, P-03-027, P-03-037 &amp; P-03-051</t>
  </si>
  <si>
    <t>BOXFORD - MERRIMAC - PEABODY</t>
  </si>
  <si>
    <t>DISTRICT 5- OFF-SYSTEM BRIDGE BUNDLE, D-14-008, L-01-011, L-01-015, M-03-018, P-13-031, P-13-035, W-06-038 (DB)</t>
  </si>
  <si>
    <t>D-B, RE-DIS</t>
  </si>
  <si>
    <t>DUXBURY - LAKEVILLE - MANSFIELD - PLYMOUTH - WAREHAM</t>
  </si>
  <si>
    <t>120875</t>
  </si>
  <si>
    <t>DISTRICT 3- RESURFACING AND RELATED WORK AT VARIOUS LOCATIONS (MUNICIPAL ROADWAYS)</t>
  </si>
  <si>
    <t>NFA MUNI</t>
  </si>
  <si>
    <t>MANSFIELD- CORRIDOR IMPROVEMENTS ON CHAUNCY STREET (ROUTE 106) FROM STATE ROUTE 140 TO COPELAND DRIVE</t>
  </si>
  <si>
    <t>121159</t>
  </si>
  <si>
    <t>DISTRICT 6- RESURFACING AND RELATED WORK AT VARIOUS LOCATIONS</t>
  </si>
  <si>
    <t>DISTRICT 5- ITS ROADWAY EQUIPMENT FOR HIGHWAY OPERATIONS</t>
  </si>
  <si>
    <t>WELLESLEY- DRAINAGE IMPROVEMENTS ALONG ROUTE 9 AND CULVERT REPLACEMENTS OVER BOULDER BROOK FOR FLOOD MITIGATION</t>
  </si>
  <si>
    <t>WELLESLEY</t>
  </si>
  <si>
    <t>FA - Promoting Resilient Operations for Transformative, Efficient, and Cost-saving Transportation (PROTECT)</t>
  </si>
  <si>
    <t>ATHOL- PHILLIPSTON- TEMPLETON- BRIDGE PRESERVATION OF 8 BRIDGE CROSSINGS ALONG ROUTE 2</t>
  </si>
  <si>
    <t xml:space="preserve">DISTRICT 5- SCHEDULED AND EMERGENCY STEEL AND CONCRETE BEAM REPAIRS AT VARIOUS LOCATIONS </t>
  </si>
  <si>
    <t>FALL RIVER- EXPANDED METAL SHIELDING INSTALLATION ON F-02-058 (3TK), I-195 (EB/WB) OVER TAUNTON RIVER</t>
  </si>
  <si>
    <t>WORCESTER- BRIDGE PRESERVATION, W-44-117 (1XC), ARARAT STREET OVER I-190</t>
  </si>
  <si>
    <t>NORTHBOROUGH- BRIDGE PRESERVATION, N-20-025 (1R8, 1R9), I-290 OVER MDC AQUEDUCT AND CSX RAILROAD</t>
  </si>
  <si>
    <t>DARTMOUTH TO WAREHAM- GUIDE AND TRAFFIC SIGN REPLACEMENT ON A SECTION OF INTERSTATE 195</t>
  </si>
  <si>
    <t>WAREHAM TO RAYNHAM- GUIDE AND TRAFFIC SIGN REPLACEMENT ON A SECTION OF INTERSTATE 495</t>
  </si>
  <si>
    <t>SANDWICH- BRIDGE PRESERVATION, S-04-007 (4BB) AND S-04-010 (4BC), QUAKER MEETING HOUSE ROAD OVER ROUTE 6/MID-CAPE HIGHWAY</t>
  </si>
  <si>
    <t>BURLINGTON- LYNNFIELD- WAKEFIELD- WOBURN- BRIDGE PRESERVATION OF 10 BRIDGES CARRYING I-95</t>
  </si>
  <si>
    <t>BOSTON- BRIDGE PRESERVATION, B-16-236 (39M, 39P, 39U, 39W, 39Y), 5 BRIDGES CARRYING STATE ROUTE 1A (EAST BOSTON EXPRESSWAY NB/SB) AND RAMPS</t>
  </si>
  <si>
    <t>MEDFORD- BRIDGE PRESERVATION OF 10 BRIDGES CARRYING I-93</t>
  </si>
  <si>
    <t>SFY2028</t>
  </si>
  <si>
    <t xml:space="preserve">Est SFY 2027 Spending </t>
  </si>
  <si>
    <t>3702</t>
  </si>
  <si>
    <t>3A STERLING</t>
  </si>
  <si>
    <t>5725</t>
  </si>
  <si>
    <t>5A BOURNE/SAGAMORE</t>
  </si>
  <si>
    <t>5745</t>
  </si>
  <si>
    <t>5D TRURO</t>
  </si>
  <si>
    <t>5748</t>
  </si>
  <si>
    <t>5D BARNSTABLE</t>
  </si>
  <si>
    <t>HAVING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009") AND ((dbo_dmf_ExpenseDetail.Unit)&lt;&gt;"0704" And (dbo_dmf_ExpenseDetail.Unit)&lt;&gt;"0705" And (dbo_dmf_ExpenseDetail.Unit)&lt;&gt;"0719" And (dbo_dmf_ExpenseDetail.Unit)&lt;&gt;"0722" And (dbo_dmf_ExpenseDetail.Unit)&lt;&gt;"0740" And (dbo_dmf_ExpenseDetail.Unit)&lt;&gt;"0741") AND ((dbo_dmf_ExpenseDetail.Object)="A01") AND ((dbo_dmf_ExpenseDetail.Budget_Fiscal_Year)&gt;2016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010") AND ((dbo_dmf_ExpenseDetail.Unit)&lt;&gt;"0706" And (dbo_dmf_ExpenseDetail.Unit)&lt;&gt;"0707") AND ((dbo_dmf_ExpenseDetail.Object)="A01") AND ((dbo_dmf_ExpenseDetail.Budget_Fiscal_Year)&gt;2016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100") AND ((dbo_dmf_ExpenseDetail.Unit)="1291" Or (dbo_dmf_ExpenseDetail.Unit)="1299") AND ((dbo_dmf_ExpenseDetail.Object)="A01") AND ((dbo_dmf_ExpenseDetail.Budget_Fiscal_Year)&gt;2016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100") AND ((dbo_dmf_ExpenseDetail.Unit)&gt;"1700" And (dbo_dmf_ExpenseDetail.Unit)&lt;"179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200") AND ((dbo_dmf_ExpenseDetail.Unit)="2291" Or (dbo_dmf_ExpenseDetail.Unit)="2299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200") AND ((dbo_dmf_ExpenseDetail.Unit)&gt;"2700" And (dbo_dmf_ExpenseDetail.Unit)&lt;"279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300") AND ((dbo_dmf_ExpenseDetail.Unit)="3291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300") AND ((dbo_dmf_ExpenseDetail.Unit)&gt;"3700" And (dbo_dmf_ExpenseDetail.Unit)&lt;"379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291" Or (dbo_dmf_ExpenseDetail.Unit)="4299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&gt;"4700" And (dbo_dmf_ExpenseDetail.Unit)&lt;"4747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761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762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76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791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500") AND ((dbo_dmf_ExpenseDetail.Unit)="5291" Or (dbo_dmf_ExpenseDetail.Unit)="5299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500") AND ((dbo_dmf_ExpenseDetail.Unit)&gt;"5700" And (dbo_dmf_ExpenseDetail.Unit)&lt;"5792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600") AND ((dbo_dmf_ExpenseDetail.Unit)="6120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600") AND ((dbo_dmf_ExpenseDetail.Unit)&gt;"6700" And (dbo_dmf_ExpenseDetail.Unit)&lt;"672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600") AND ((dbo_dmf_ExpenseDetail.Unit)="6760" Or (dbo_dmf_ExpenseDetail.Unit)="6291" Or (dbo_dmf_ExpenseDetail.Unit)="6340" Or (dbo_dmf_ExpenseDetail.Unit)="6350") AND ((dbo_dmf_ExpenseDetail.Object)="A01") AND ((dbo_dmf_ExpenseDetail.Budget_Fiscal_Year)&gt;2017))</t>
  </si>
  <si>
    <t>HAVING (((dbo_dmf_ExpenseDetail.Budget_Fiscal_Year)&gt;2018))</t>
  </si>
  <si>
    <t>0701</t>
  </si>
  <si>
    <t>STATEWIDE OPERATIONS</t>
  </si>
  <si>
    <t>0730</t>
  </si>
  <si>
    <t>BRIDGEWATER MAINTENANCE GARAGE</t>
  </si>
  <si>
    <t>H010</t>
  </si>
  <si>
    <t>HIGHWAY MAINTENANCE</t>
  </si>
  <si>
    <t>0710</t>
  </si>
  <si>
    <t>0713</t>
  </si>
  <si>
    <t>PERMITS</t>
  </si>
  <si>
    <t>0715</t>
  </si>
  <si>
    <t>MAINTENANCE MANAGEMENT</t>
  </si>
  <si>
    <t>0716</t>
  </si>
  <si>
    <t>BUILDING STRUCTURES</t>
  </si>
  <si>
    <t>D3 MAINT AREA A</t>
  </si>
  <si>
    <t>D3 TRAFFIC / ELECTRICIANS</t>
  </si>
  <si>
    <t>D3 MAINT AREA B</t>
  </si>
  <si>
    <t>D3 MAINT AREA B WESTON</t>
  </si>
  <si>
    <t>D3 MAINT AREA C</t>
  </si>
  <si>
    <t>D3 MAINT AREA C AUBURN</t>
  </si>
  <si>
    <t>D3 MAINTENANCE MECHANICS</t>
  </si>
  <si>
    <t>D6 Maintenance Depot C, Weston</t>
  </si>
  <si>
    <t>D6 Maintenance Depot A, Charlestown</t>
  </si>
  <si>
    <t>D6 Maintenance Depot B, Westwood</t>
  </si>
  <si>
    <t>D6 Maintenance Depot D, Milton</t>
  </si>
  <si>
    <t>0210</t>
  </si>
  <si>
    <t>Highway Capital Projects Fund</t>
  </si>
  <si>
    <t>620C</t>
  </si>
  <si>
    <t>AO20CH383S33 Accelerating Transportation Investment</t>
  </si>
  <si>
    <t>2019-2023 AVG:</t>
  </si>
  <si>
    <t>AVG 2020-2023:</t>
  </si>
  <si>
    <t>Projections Beyond CF SFY 5</t>
  </si>
  <si>
    <t>Encumb or CAPE Beyond CF SFY 5</t>
  </si>
  <si>
    <t>51.5</t>
  </si>
  <si>
    <t>41.75</t>
  </si>
  <si>
    <t>NGB, PODI, STIP</t>
  </si>
  <si>
    <t>26</t>
  </si>
  <si>
    <t>45</t>
  </si>
  <si>
    <t>123087</t>
  </si>
  <si>
    <t>61</t>
  </si>
  <si>
    <t>48</t>
  </si>
  <si>
    <t>50.25</t>
  </si>
  <si>
    <t>GEORGETOWN- RECONSTRUCTION ON ROUTE 97 (W. MAIN STREET) FROM MOULTON STREET TO GROVELAND T.L.</t>
  </si>
  <si>
    <t>GEORGETOWN</t>
  </si>
  <si>
    <t>47</t>
  </si>
  <si>
    <t>40</t>
  </si>
  <si>
    <t>54.5</t>
  </si>
  <si>
    <t>39.5</t>
  </si>
  <si>
    <t>123775</t>
  </si>
  <si>
    <t>52</t>
  </si>
  <si>
    <t>62.5</t>
  </si>
  <si>
    <t>123409</t>
  </si>
  <si>
    <t>65.5</t>
  </si>
  <si>
    <t>47.5</t>
  </si>
  <si>
    <t>LEOMINSTER- RECONSTRUCTION/REHABILITATION ON ROUTE 12 (CENTRAL STREET), INCLUDING REHABILITATION OF L-08-022</t>
  </si>
  <si>
    <t>55.5</t>
  </si>
  <si>
    <t>LOWELL- CONNECTOR RECONSTRUCTION, FROM THORNDIKE STREET TO GORHAM STREET</t>
  </si>
  <si>
    <t>2028</t>
  </si>
  <si>
    <t>57</t>
  </si>
  <si>
    <t>54</t>
  </si>
  <si>
    <t>68</t>
  </si>
  <si>
    <t>49.5</t>
  </si>
  <si>
    <t>122282</t>
  </si>
  <si>
    <t>28.5</t>
  </si>
  <si>
    <t xml:space="preserve">HINGHAM- IMPROVEMENTS ON ROUTE 3A, FROM OTIS STREET/COLE ROAD  INCLUDING SUMMER STREET AND ROTARY, ROCKLAND STREET TO GEORGE WASHINGTON BOULEVARD </t>
  </si>
  <si>
    <t>52.5</t>
  </si>
  <si>
    <t>53</t>
  </si>
  <si>
    <t>BEVERLY- SALEM- BRIDGE REPLACEMENT, B-11-005=S-01-013, KERNWOOD AVENUE OVER DANVERS RIVER AND B-11-001, BRIDGE STREET OVER BASS RIVER (HALL-WHITAKER DRAWBRIDGE)</t>
  </si>
  <si>
    <t>AC, BR ON, D-B, H-Risk, STIP</t>
  </si>
  <si>
    <t>MARION- WAREHAM- BRIDGE REPLACEMENT, M-05-001=W-06-013 &amp; W-06-016, MARION ROAD/WAREHAM ROAD (ROUTE 6) OVER WEWEANTIC RIVER</t>
  </si>
  <si>
    <t>51</t>
  </si>
  <si>
    <t>58.5</t>
  </si>
  <si>
    <t>20</t>
  </si>
  <si>
    <t>73020</t>
  </si>
  <si>
    <t>DISTRICT 5- SCHEDULED &amp; EMERGENCY BRIDGE DECK REPAIRS AT VARIOUS LOCATIONS</t>
  </si>
  <si>
    <t>105833</t>
  </si>
  <si>
    <t xml:space="preserve">WORCESTER- INTERSECTION IMPROVEMENTS AT WINTHROP STREET &amp; PROVIDENCE STREET, VERNON STREET &amp; GRANITE STREET </t>
  </si>
  <si>
    <t>40.5</t>
  </si>
  <si>
    <t>67</t>
  </si>
  <si>
    <t>ARLINGTON- CONSTRUCTION OF A NEW DISTRICT FOUR ADMINISTRATION BUILDING ON APPLETON STREET</t>
  </si>
  <si>
    <t>59</t>
  </si>
  <si>
    <t>61.5</t>
  </si>
  <si>
    <t>122602</t>
  </si>
  <si>
    <t>33</t>
  </si>
  <si>
    <t>69</t>
  </si>
  <si>
    <t>41.5</t>
  </si>
  <si>
    <t>123868</t>
  </si>
  <si>
    <t>106817</t>
  </si>
  <si>
    <t>NORTH ANDOVER- INTERSECTION &amp; SIGNAL IMPROVEMENTS AT ROUTE 125 &amp; MASSACHUSETTS AVENUE</t>
  </si>
  <si>
    <t>72.5</t>
  </si>
  <si>
    <t>93728</t>
  </si>
  <si>
    <t>FRANKLIN- WRENTHAM- PLAINVILLE- FOXBOROUGH- MANSFIELD- INTERSTATE MAINTENANCE &amp; RELATED WORK ON I-495 (NB &amp; SB)</t>
  </si>
  <si>
    <t>FOXBOROUGH - FRANKLIN - MANSFIELD - PLAINVILLE - WRENTHAM</t>
  </si>
  <si>
    <t>STP-TE STORMWATER</t>
  </si>
  <si>
    <t>96792</t>
  </si>
  <si>
    <t>SPENCER- REHABILITATION ON ROUTE 9 (MAIN STREET), FROM HIGH STREET TO GROVE STREET</t>
  </si>
  <si>
    <t>44</t>
  </si>
  <si>
    <t>31.5</t>
  </si>
  <si>
    <t>124019</t>
  </si>
  <si>
    <t>64.5</t>
  </si>
  <si>
    <t>38.5</t>
  </si>
  <si>
    <t>WAREHAM- CULVERT AND DAM REPLACEMENT ON CRANBERRY HIGHWAY AT ROUTE 28 AND ROUTE 6, MILL POND DAM OVER AGAWAM RIVER</t>
  </si>
  <si>
    <t>Highway | Highway Resiliency Improvement Program</t>
  </si>
  <si>
    <t>T147</t>
  </si>
  <si>
    <t>27</t>
  </si>
  <si>
    <t>65</t>
  </si>
  <si>
    <t>34.5</t>
  </si>
  <si>
    <t>BOSTON- BRIDGE SUPERSTRUCTURE REPLACEMENT AND WIDENING, B-16-052, BOWKER OVERPASS OVER I-90, MBTA/CSX AND IPSWICH STREET</t>
  </si>
  <si>
    <t>41</t>
  </si>
  <si>
    <t>30.5</t>
  </si>
  <si>
    <t>32</t>
  </si>
  <si>
    <t>NEW BEDFORD- BRIDGE REPLACEMENT, N-06-020, I-195 (EB &amp; WB), RAMP C &amp; F OVER ST 18, COUNTY STREET, STATE STREET, MASS COASTAL RAILROAD, PURCHASE STREET, WELD STREET, INCLUDES IMPROVEMENTS TO N-06-021, N-06-022, F-01-008</t>
  </si>
  <si>
    <t>78962</t>
  </si>
  <si>
    <t>OAKHAM- RUTLAND- RESURFACING &amp; RELATED WORK ON ROUTE 122, FROM ROUTE 122A IN RUTLAND TO THE OAKHAM/BARRE T.L.</t>
  </si>
  <si>
    <t>OAKHAM - RUTLAND</t>
  </si>
  <si>
    <t>66.5</t>
  </si>
  <si>
    <t>66</t>
  </si>
  <si>
    <t>56.5</t>
  </si>
  <si>
    <t>123400</t>
  </si>
  <si>
    <t>34</t>
  </si>
  <si>
    <t>BOSTON- CANA TUNNEL AND VENT BUILDING REHABILITATION</t>
  </si>
  <si>
    <t>103065</t>
  </si>
  <si>
    <t>WORCESTER- BLACKSTONE CANAL STREETSCAPE IMPROVEMENTS ON HARDING STREET</t>
  </si>
  <si>
    <t>112876</t>
  </si>
  <si>
    <t>LANESBOROUGH- PITTSFIELD- ASHUWILLTICOOK RAIL TRAIL EXTENSION TO CRANE AVENUE</t>
  </si>
  <si>
    <t>35</t>
  </si>
  <si>
    <t>124015</t>
  </si>
  <si>
    <t>122603</t>
  </si>
  <si>
    <t>31</t>
  </si>
  <si>
    <t>63.5</t>
  </si>
  <si>
    <t>102059</t>
  </si>
  <si>
    <t>HINGHAM- RECONSTRUCTION &amp; RELATED WORK ON DERBY STREET, FROM POND PARK ROAD TO CUSHING STREET</t>
  </si>
  <si>
    <t>97844</t>
  </si>
  <si>
    <t>TEMPLETON- RESURFACING &amp; RELATED WORK ON A SECTION OF ROUTE 68, FROM THE GARDNER C.L. TO THE END OF STATE HIGHWAY</t>
  </si>
  <si>
    <t>RE-DIS, STIP</t>
  </si>
  <si>
    <t>122687</t>
  </si>
  <si>
    <t>WILMINGTON- BRIDGE REPLACEMENT, W-38-002, ROUTE 38 (MAIN STREET) OVER MBTA RAILROAD</t>
  </si>
  <si>
    <t>32.5</t>
  </si>
  <si>
    <t>60.5</t>
  </si>
  <si>
    <t>43</t>
  </si>
  <si>
    <t>122609</t>
  </si>
  <si>
    <t>123869</t>
  </si>
  <si>
    <t>STOUGHTON- CORRIDOR IMPROVEMENTS ON ROUTE 138, FROM 300 FEET NORTH OF CHARLES AVENUE TO LINCOLN STREET (PHASE 1)</t>
  </si>
  <si>
    <t>50</t>
  </si>
  <si>
    <t>46.5</t>
  </si>
  <si>
    <t>33.5</t>
  </si>
  <si>
    <t>123776</t>
  </si>
  <si>
    <t>55</t>
  </si>
  <si>
    <t>37</t>
  </si>
  <si>
    <t>28</t>
  </si>
  <si>
    <t>BUCKLAND- RECONSTRUCTION AND BICYCLE ACCOMMODATION ON ROUTE 112</t>
  </si>
  <si>
    <t>25.5</t>
  </si>
  <si>
    <t>86985</t>
  </si>
  <si>
    <t>AUBURN- ROOF REPLACEMENT AT THE AUBURN I-90 (EB) MAINTENANCE FACILITY</t>
  </si>
  <si>
    <t>124171</t>
  </si>
  <si>
    <t>122689</t>
  </si>
  <si>
    <t>WEST SPRINGFIELD- BRIDGE PRESERVATION OF 7 BRIDGES ON I-90, FROM PIONEER VALLEY RAILROAD TO RIVERDALE ROAD (ROUTE 5)</t>
  </si>
  <si>
    <t>53.5</t>
  </si>
  <si>
    <t>58</t>
  </si>
  <si>
    <t>124025</t>
  </si>
  <si>
    <t>24</t>
  </si>
  <si>
    <t>105653</t>
  </si>
  <si>
    <t>WHITMAN- TRAFFIC SIGNAL IMPROVEMENTS &amp; RELATED WORK ON BEDFORD STREET (ROUTE 18) AT 2 LOCATIONS:  AUBURN STREET (ROUTE 14) &amp; TEMPLE STREET (ROUTE 27)</t>
  </si>
  <si>
    <t>WHITMAN</t>
  </si>
  <si>
    <t>LOWELL- ROURKE BRIDGE REPLACEMENT, L-15-088, WOOD STREET EXTENSION OVER BOSTON AND MAINE RAILROAD AND MERRIMACK RIVER</t>
  </si>
  <si>
    <t>D-B, H-Risk, PODI, STIP</t>
  </si>
  <si>
    <t>39</t>
  </si>
  <si>
    <t>43.5</t>
  </si>
  <si>
    <t>49</t>
  </si>
  <si>
    <t>124026</t>
  </si>
  <si>
    <t>50.5</t>
  </si>
  <si>
    <t>64</t>
  </si>
  <si>
    <t>NORWOOD- INTERSECTION &amp; SIGNAL IMPROVEMENTS AT US 1 (PROVIDENCE HIGHWAY) &amp; MORSE STREET</t>
  </si>
  <si>
    <t>WOBURN- BURLINGTON- INTERSECTION RECONSTRUCTION AT ROUTE 3 (CAMBRIDGE ROAD) &amp; BEDFORD ROAD AND SOUTH BEDFORD STREET</t>
  </si>
  <si>
    <t>BURLINGTON - WOBURN</t>
  </si>
  <si>
    <t>124024</t>
  </si>
  <si>
    <t>WESTFIELD- WESTFIELD RIVER LEVEE MULTI-USE PATH CONSTRUCTION, FROM FRANKLIN AVENUE TO WILLIAMS RIDING WAY (NEAR MEADOW STREET)</t>
  </si>
  <si>
    <t>74</t>
  </si>
  <si>
    <t>29.5</t>
  </si>
  <si>
    <t>20.5</t>
  </si>
  <si>
    <t>24.5</t>
  </si>
  <si>
    <t>37.5</t>
  </si>
  <si>
    <t>100294</t>
  </si>
  <si>
    <t>BILLERICA- INTERSECTION &amp; SIGNAL IMPROVEMENTS AT ROUTE 3A (BOSTON ROAD) AND ALLEN ROAD</t>
  </si>
  <si>
    <t>49.75</t>
  </si>
  <si>
    <t>122601</t>
  </si>
  <si>
    <t>Rejected</t>
  </si>
  <si>
    <t>36</t>
  </si>
  <si>
    <t>45.5</t>
  </si>
  <si>
    <t>124016</t>
  </si>
  <si>
    <t>YARMOUTH- CORRIDOR IMPROVEMENTS ON ROUTE 28</t>
  </si>
  <si>
    <t>123871</t>
  </si>
  <si>
    <t>CHARLTON- BRIDGE REHABILIATION, C-06-040, NORTHSIDE ROAD OVER I-90</t>
  </si>
  <si>
    <t>68.5</t>
  </si>
  <si>
    <t>124031</t>
  </si>
  <si>
    <t>44.5</t>
  </si>
  <si>
    <t>105924</t>
  </si>
  <si>
    <t>SALEM- CANAL STREET RAIL TRAIL CONSTRUCTION (PHASE 2)</t>
  </si>
  <si>
    <t>46</t>
  </si>
  <si>
    <t>LYNN- REVERE- BRIDGE RECONSTRUCTION, L-18-015=R-05-008, ROUTE 1A OVER SAUGUS RIVER</t>
  </si>
  <si>
    <t>LYNN - REVERE</t>
  </si>
  <si>
    <t>GLOUCESTER- BRIDGE RECONSTRUCTION, G-05-002, WESTERN AVENUE OVER BLYNMAN CANAL</t>
  </si>
  <si>
    <t>GLOUCESTER</t>
  </si>
  <si>
    <t>21</t>
  </si>
  <si>
    <t>123405</t>
  </si>
  <si>
    <t>36.5</t>
  </si>
  <si>
    <t>22</t>
  </si>
  <si>
    <t>EASTHAMPTON- IMPROVEMENTS AND RELATED WORK ON ROUTE 10, FROM WEST STREET TO THE NORTHAMPTON TOWN LINE</t>
  </si>
  <si>
    <t>23</t>
  </si>
  <si>
    <t>WEBSTER- INTERSECTION IMPROVEMENTS AT I-395 RAMPS (EXIT 3) AT ROUTE 16 (EAST MAIN STREET) AND SUTTON ROAD</t>
  </si>
  <si>
    <t>63</t>
  </si>
  <si>
    <t>0</t>
  </si>
  <si>
    <t>122606</t>
  </si>
  <si>
    <t>BEVERLY- TEMPORARY BRIDGE CONSTRUCTION, B-11-001, BRIDGE STREET OVER BASS RIVER (HALL-WHITAKER DRAWBRIDGE)</t>
  </si>
  <si>
    <t>124023</t>
  </si>
  <si>
    <t>8.5</t>
  </si>
  <si>
    <t>121837</t>
  </si>
  <si>
    <t>75.5</t>
  </si>
  <si>
    <t>56</t>
  </si>
  <si>
    <t>35.5</t>
  </si>
  <si>
    <t>KINGSTON- BRIDGE REPLACEMENT, K-01-014, SMITHS LANE OVER ROUTE 3 (PILGRIM HIGHWAY)</t>
  </si>
  <si>
    <t>KINGSTON</t>
  </si>
  <si>
    <t>112230</t>
  </si>
  <si>
    <t>WESTMINSTER- BRIDGE REPLACEMENT, W-28-010, CARRYING WHITMANVILLE ROAD OVER THE WHITMAN RIVER</t>
  </si>
  <si>
    <t>SUTTON- GRAFTON- BRIDGE REPLACEMENT, S-33-004, DEPOT STREET OVER THE BLACKSTONE RIVER</t>
  </si>
  <si>
    <t>Berkshire Region, Franklin Region</t>
  </si>
  <si>
    <t>123872</t>
  </si>
  <si>
    <t>77.5</t>
  </si>
  <si>
    <t>30</t>
  </si>
  <si>
    <t>43.3</t>
  </si>
  <si>
    <t>48.5</t>
  </si>
  <si>
    <t>124916</t>
  </si>
  <si>
    <t>BOSTON - CAMBRIDGE</t>
  </si>
  <si>
    <t>57.5</t>
  </si>
  <si>
    <t>124022</t>
  </si>
  <si>
    <t>113675</t>
  </si>
  <si>
    <t>123873</t>
  </si>
  <si>
    <t>122001</t>
  </si>
  <si>
    <t>122599</t>
  </si>
  <si>
    <t>125266</t>
  </si>
  <si>
    <t>122515</t>
  </si>
  <si>
    <t>123956</t>
  </si>
  <si>
    <t>42</t>
  </si>
  <si>
    <t>123518</t>
  </si>
  <si>
    <t>123406</t>
  </si>
  <si>
    <t>60</t>
  </si>
  <si>
    <t>123965</t>
  </si>
  <si>
    <t>CHELSEA- BRIDGE SUPERSTRUCTURE REPLACEMENT C-09-013, WASHINGTON AVENUE, CARTER STREET &amp; COUNTY ROAD/ROUTE 1</t>
  </si>
  <si>
    <t>103963</t>
  </si>
  <si>
    <t>DISTRICT 3- SCHEDULED AND EMERGENCY STANDPIPE &amp; FIRE SAFETY INSPECTION, TESTING AND REPAIRS AT VARIOUS LOCATIONS</t>
  </si>
  <si>
    <t>WT, WT MT</t>
  </si>
  <si>
    <t>121947</t>
  </si>
  <si>
    <t>BEVERLY - DANVERS - GLOUCESTER - MANCHESTER BY THE SEA - PEABODY - WENHAM</t>
  </si>
  <si>
    <t>124017</t>
  </si>
  <si>
    <t>124529</t>
  </si>
  <si>
    <t>123874</t>
  </si>
  <si>
    <t>124020</t>
  </si>
  <si>
    <t>107471</t>
  </si>
  <si>
    <t>123876</t>
  </si>
  <si>
    <t>123875</t>
  </si>
  <si>
    <t>71</t>
  </si>
  <si>
    <t>59.5</t>
  </si>
  <si>
    <t>124915</t>
  </si>
  <si>
    <t>LANESBOROUGH- RESURFACING AND SIDEWALK CONSTRUCTION ON ROUTE 7</t>
  </si>
  <si>
    <t>109998</t>
  </si>
  <si>
    <t>DISTRICT 5- APPLICATION OF REFLECTORIZED PAVEMENT MARKINGS AT VARIOUS LOCATIONS (INCLUDING MARTHA'S VINEYARD ISLAND)</t>
  </si>
  <si>
    <t>122003</t>
  </si>
  <si>
    <t>71.5</t>
  </si>
  <si>
    <t>26.5</t>
  </si>
  <si>
    <t>122130</t>
  </si>
  <si>
    <t>25</t>
  </si>
  <si>
    <t>PITTSFIELD- RECONSTRUCTION OF EAST STREET (ROUTE 9) FROM ELM STREET TO LYMAN STREET</t>
  </si>
  <si>
    <t>124014</t>
  </si>
  <si>
    <t>DISTRICT 6- COMMUNICATIONS UPGRADE ON I-93 (SB)</t>
  </si>
  <si>
    <t>124530</t>
  </si>
  <si>
    <t>FED MT, NFA MT, SC</t>
  </si>
  <si>
    <t>124618</t>
  </si>
  <si>
    <t>123650</t>
  </si>
  <si>
    <t>Central Mass, Montachusett, Pioneer Valley</t>
  </si>
  <si>
    <t>123633</t>
  </si>
  <si>
    <t>ADAMS- CHESHIRE- PAVEMENT PRESERVATION AND RELATED WORK ON ROUTE 8</t>
  </si>
  <si>
    <t>ADAMS - CHESHIRE</t>
  </si>
  <si>
    <t>124527</t>
  </si>
  <si>
    <t>38</t>
  </si>
  <si>
    <t>PALMER- BRIDGE REPLACEMENT, P-01-054, FLYNT STREET OVER I-90</t>
  </si>
  <si>
    <t>123957</t>
  </si>
  <si>
    <t>CANTON- BRIDGE REPLACEMENT, C-02-042, REVERE COURT OVER WEST BRANCH OF THE NEPONSET RIVER</t>
  </si>
  <si>
    <t xml:space="preserve">HAVERHILL- METHUEN- BRIDGE REPLACEMENT, H-12-040=M-17-030, I-495 (NB &amp; SB) OVER MERRIMACK RIVER AND M-17-031, I-495 (NB &amp; SB) OVER ROUTE 110 AND H-12-056, INDUSTRIAL AVENUE (EB &amp; WB) OVER I-495 </t>
  </si>
  <si>
    <t>AC, D-B, M-Risk, STIP</t>
  </si>
  <si>
    <t>HAMILTON- IPSWICH- BRIDGE REPLACEMENT, H-03-002=I-01-006, WINTHROP STREET OVER IPSWICH RIVER</t>
  </si>
  <si>
    <t>124762</t>
  </si>
  <si>
    <t>124098</t>
  </si>
  <si>
    <t>123407</t>
  </si>
  <si>
    <t>RE-AD, WT</t>
  </si>
  <si>
    <t>125317</t>
  </si>
  <si>
    <t>AUBURN- MILLBURY- PAVEMENT PRESERVATION AND RELATED WORK ON I-90</t>
  </si>
  <si>
    <t>AUBURN - MILLBURY</t>
  </si>
  <si>
    <t>23.5</t>
  </si>
  <si>
    <t>B&amp;P, STIP</t>
  </si>
  <si>
    <t>123878</t>
  </si>
  <si>
    <t>BOSTON- SAFETY IMPROVEMENTS ON GALLIVAN BOULEVARD (ROUTE 203), FROM WASHINGTON STREET TO GRANITE AVENUE</t>
  </si>
  <si>
    <t>MONTAGUE- INTERSECTION IMPROVEMENTS AT ROUTE 63 AND NORTH LEVERETT ROAD</t>
  </si>
  <si>
    <t>124917</t>
  </si>
  <si>
    <t>10.5</t>
  </si>
  <si>
    <t>HARWICH- HARWICH ELEMENTARY SCHOOL IMPROVEMENTS (SRTS)</t>
  </si>
  <si>
    <t>123895</t>
  </si>
  <si>
    <t>CHELSEA- RECONSTRUCTION OF SPRUCE STREET, FROM EVERETT AVENUE TO WILLIAMS STREET</t>
  </si>
  <si>
    <t>FED MT, NFA NHS, WT</t>
  </si>
  <si>
    <t>NATICK- COCHITUATE RAIL TRAIL EXTENSION, FROM MBTA STATION TO MECHANIC STREET</t>
  </si>
  <si>
    <t>123958</t>
  </si>
  <si>
    <t>BOURNE TO BRAINTREE- GUIDE AND TRAFFIC SIGN REPLACEMENT ON A SECTION OF ROUTE 3</t>
  </si>
  <si>
    <t>BOURNE - BRAINTREE - DUXBURY - HANOVER - HINGHAM - KINGSTON - MARSHFIELD - NORWELL - PEMBROKE - PLYMOUTH - ROCKLAND - WEYMOUTH</t>
  </si>
  <si>
    <t>NEW BEDFORD TO TAUNTON- GUIDE AND TRAFFIC SIGN REPLACEMENT ON A SECTION OF ROUTE 140</t>
  </si>
  <si>
    <t>LAKEVILLE - NEW BEDFORD - TAUNTON</t>
  </si>
  <si>
    <t>123877</t>
  </si>
  <si>
    <t>ACTON- BOXBOROUGH- LITTLETON- PAVEMENT PRESERVATION ON ROUTE 2</t>
  </si>
  <si>
    <t>122600</t>
  </si>
  <si>
    <t>BDBA, FED MT, NFA MT, SC, WT</t>
  </si>
  <si>
    <t>FED MT, NFA MT, WT</t>
  </si>
  <si>
    <t>NATICK- PEDESTRIAN/BIKE BRIDGE SUPERSTRUCTURE REPLACEMENT, N-03-007, SPRING STREET OVER THE MBTA</t>
  </si>
  <si>
    <t>123959</t>
  </si>
  <si>
    <t>DISTRICT 6- ASBESTOS AND LEAD REMOVAL AT PARCELS 26A AND 26B</t>
  </si>
  <si>
    <t>ANDOVER- RECONSTRUCTION ON ROUTE 133 (LOWELL STREET) FROM SHAWSHEEN ROAD TO ROUTE 28 (NORTH MAIN STREET)</t>
  </si>
  <si>
    <t>SPRINGFIELD- INTERSECTION AND SAFETY IMPROVEMENTS AT ARMORY CIRCLE</t>
  </si>
  <si>
    <t>74.5</t>
  </si>
  <si>
    <t>STOUGHTON- INTERSECTION IMPROVEMENTS AT CANTON STREET (ROUTE 27), SCHOOL STREET AND SUMMER STREET</t>
  </si>
  <si>
    <t>7</t>
  </si>
  <si>
    <t>OXFORD- ROADWAY REHABILITATION ON ROUTE 12 (MAIN STREET)</t>
  </si>
  <si>
    <t>124528</t>
  </si>
  <si>
    <t>EDGARTOWN- MARTHA'S VINEYARD CORRELLUS BIKE PATH CONSTRUCTION (PHASE 3)</t>
  </si>
  <si>
    <t>EDGARTOWN</t>
  </si>
  <si>
    <t>PROVINCETOWN- TRURO- WELLFLEET- RESURFACING AND RELATED WORK ON ROUTE 6</t>
  </si>
  <si>
    <t>PROVINCETOWN - TRURO - WELLFLEET</t>
  </si>
  <si>
    <t>LYNNFIELD- PEABODY- INTERSTATE MAINTENANCE AND RELATED WORK ON I-95</t>
  </si>
  <si>
    <t>LYNNFIELD</t>
  </si>
  <si>
    <t>123256</t>
  </si>
  <si>
    <t>RAYNHAM- TAUNTON- NORTON- RESURFACING AND RELATED WORK ON I-495</t>
  </si>
  <si>
    <t>WAREHAM- RESURFACING AND RELATED WORK ON I-195</t>
  </si>
  <si>
    <t>BOURNE- RESURFACING AND RELATED WORK ON ROUTE 28</t>
  </si>
  <si>
    <t>124912</t>
  </si>
  <si>
    <t>AUBURN- OXFORD- RESURFACING AND RELATED WORK ON I-290 AND I-395</t>
  </si>
  <si>
    <t>AUBURN - OXFORD</t>
  </si>
  <si>
    <t>CANTON- DEDHAM- WESTWOOD- INTERSTATE MAINTENANCE AND RELATED WORK ON I-95</t>
  </si>
  <si>
    <t>CANTON - DEDHAM - WESTWOOD</t>
  </si>
  <si>
    <t>AUBURN- OXFORD- INTERSTATE MAINTENANCE AND RELATED WORK ON I-395</t>
  </si>
  <si>
    <t>UPTON- GRAFTON- RESURFACING AND RELATED WORK ON ROUTE 140</t>
  </si>
  <si>
    <t>GRAFTON - UPTON</t>
  </si>
  <si>
    <t>124913</t>
  </si>
  <si>
    <t>SPRINGFIELD- CHICOPEE- INTERSTATE MAINTENANCE AND RELATED WORK ON I-91 AND I-391</t>
  </si>
  <si>
    <t>CHICOPEE- SOUTH HADLEY- RESURFACING AND RELATED WORK ON ROUTE 33</t>
  </si>
  <si>
    <t>FALMOUTH- RESURFACING AND RELATED WORK ON ROUTE 28</t>
  </si>
  <si>
    <t>BERNARDSTON- BRIDGE REPLACEMENT, B-10-001, ROUTE 10 OVER FALL RIVER AND DECK REPLACEMENT, B-10-018, ROUTE 10 OVER I-91</t>
  </si>
  <si>
    <t>LANESBOROUGH- BRIDGE SUPERSTRUCTURE REPLACEMENT, L-03-015, US 7 WILLIAMSTOWN ROAD OVER BRODIE MOUNTAIN BROOK</t>
  </si>
  <si>
    <t>FITCHBURG- RECONSTRUCTION OF JOHN FITCH HIGHWAY</t>
  </si>
  <si>
    <t>LONGMEADOW- RESURFACING AND RELATED WORK ON LONGMEADOW STREET (ROUTE 5) (PHASE 1)</t>
  </si>
  <si>
    <t>EASTHAMPTON- DOWNTOWN COMPLETE STREETS IMPROVEMENTS ON MAIN AND NORTHAMPTON STREETS (ROUTE 10)</t>
  </si>
  <si>
    <t>BROCKTON- INTERSECTION IMPROVEMENTS AT ROUTE 123 (BELMONT STREET), PEARL STREET AND STONEHILL STREET</t>
  </si>
  <si>
    <t>122608</t>
  </si>
  <si>
    <t>LENOX- UPGRADE TO HEATING SYSTEM CONTROLS AT LENOX ADMINISTRATION BUILDING AT 270 MAIN STREET</t>
  </si>
  <si>
    <t>SPRINGFIELD- BRIDGE REPLACEMENT, S-24-070, TAPLEY STREET OVER I-291 AND CSX</t>
  </si>
  <si>
    <t>BFP, STIP</t>
  </si>
  <si>
    <t>RUSSELL- BRIDGE REPLACEMENT, R-13-02T, BRIDGE STREET OVER WESTFIELD RIVER</t>
  </si>
  <si>
    <t>PITTSFIELD- BRIDGE REPLACEMENT, P-10-003 &amp; P-10-032, SOUTH STREET OVER HOUSATONIC RR &amp; HOUSATONIC RIVER</t>
  </si>
  <si>
    <t>CUMMINGTON- BRIDGE PRESERVATION, C-21-002, ROUTE 9 OVER WESTFIELD RIVER</t>
  </si>
  <si>
    <t>ABINGTON- INTERSECTION IMPROVEMENTS, RANDOLPH STREET AND RICHARD A FITTS DRIVE (ROUTE 139) AT CHESTNUT STREET AND OLD RANDOLPH STREET</t>
  </si>
  <si>
    <t>BOSTON- TUNNEL PRESERVATION WITHIN CENTRAL ARTERY/TUNNEL SYSTEM</t>
  </si>
  <si>
    <t>WORCESTER- FLOOD RELIEF ON ROUTE 20, GRAFTON STREET (ROUTE 122) INTERCHANGE TO FLINT POND</t>
  </si>
  <si>
    <t>12</t>
  </si>
  <si>
    <t>STERLING- INTERSECTION IMPROVEMENTS AT ROUTE 140 AND ROUTE 62</t>
  </si>
  <si>
    <t>NEWTON- INTERSECTION IMPROVEMENTS AT ROUTE 16 AND QUINOBEQUIN ROAD</t>
  </si>
  <si>
    <t>MILTON- INTERSECTION IMPROVEMENTS AT ROUTE 138 AND BRADLEE ROAD</t>
  </si>
  <si>
    <t>124018</t>
  </si>
  <si>
    <t>125136</t>
  </si>
  <si>
    <t>CHELMSFORD- LOWELL- BRIDGE REPLACEMENT, C-08-039, GORHAM STREET (ST 3A) OVER I-495 AND C-08-036, WESTFORD STREET OVER I-495 (DB)</t>
  </si>
  <si>
    <t>CHELMSFORD - LOWELL</t>
  </si>
  <si>
    <t>122517</t>
  </si>
  <si>
    <t>121838</t>
  </si>
  <si>
    <t>122002</t>
  </si>
  <si>
    <t>NEW BEDFORD- CORRIDOR IMPROVEMENTS ON TARKILN HILL ROAD AND ASHLEY BOULEVARD</t>
  </si>
  <si>
    <t>122343</t>
  </si>
  <si>
    <t xml:space="preserve">BOSTON- TUNNEL LIGHTING REPLACEMENT ON I-90 EB &amp; WB (CRC 17H &amp; CRC 17I) </t>
  </si>
  <si>
    <t>122131</t>
  </si>
  <si>
    <t>122061</t>
  </si>
  <si>
    <t>122207</t>
  </si>
  <si>
    <t>122062</t>
  </si>
  <si>
    <t>122448</t>
  </si>
  <si>
    <t>122449</t>
  </si>
  <si>
    <t>122516</t>
  </si>
  <si>
    <t>124099</t>
  </si>
  <si>
    <t>124846</t>
  </si>
  <si>
    <t>124170</t>
  </si>
  <si>
    <t>MHS, NFA MT</t>
  </si>
  <si>
    <t>123896</t>
  </si>
  <si>
    <t>121795</t>
  </si>
  <si>
    <t>MHS, NFA MT, SC</t>
  </si>
  <si>
    <t>124021</t>
  </si>
  <si>
    <t>HANOVER- CORRIDOR IMPROVEMENTS ON ROUTE 139 (HANOVER STREET) AT MAIN STREET, CENTER STREET AND SILVER STREET</t>
  </si>
  <si>
    <t>HANOVER</t>
  </si>
  <si>
    <t>ABINGTON- INTERSECTION IMPROVEMENTS AT ROUTE 18 (BEDFORD STREET) AND ROUTE 123(BROCKTON AVENUE)</t>
  </si>
  <si>
    <t>SOUTHAMPTON- REHABILITATION/RECONSTRUCTION &amp; RELATED WORK ON EAST STREET, FROM COLLEGE HIGHWAY (ROUTE 10) TO WHISPERING MEADOW LANE</t>
  </si>
  <si>
    <t>29</t>
  </si>
  <si>
    <t>121836</t>
  </si>
  <si>
    <t>TOWNSEND- BRIDGE PRESERVATION, T-07-003, STATE 13 (FITCHBURG ROAD) OVER THE SQUANNACOOK RIVER</t>
  </si>
  <si>
    <t>TOWNSEND</t>
  </si>
  <si>
    <t>123879</t>
  </si>
  <si>
    <t>DISTRICT 6- SCHEDULED &amp; EMERGENCY CLEANING OF DRAINAGE STRUCTURES AND PIPES AT VARIOUS LOCATIONS</t>
  </si>
  <si>
    <t>123960</t>
  </si>
  <si>
    <t>122063</t>
  </si>
  <si>
    <t>122688</t>
  </si>
  <si>
    <t>123408</t>
  </si>
  <si>
    <t>125384</t>
  </si>
  <si>
    <t>BEVERLY- SALEM- BRIDGE PRESERVATION, B-11-005=S-01-013 (307 &amp; 308), KERNWOOD AVENUE OVER THE DANVERS RIVER</t>
  </si>
  <si>
    <t>123257</t>
  </si>
  <si>
    <t>121794</t>
  </si>
  <si>
    <t>122450</t>
  </si>
  <si>
    <t>123258</t>
  </si>
  <si>
    <t>SHREWSBURY- WORCESTER- BRIDGE PRESERVATION, S-14-021=W-44-115 (1RA &amp; 1RB), I-290 (EB AND WB) OVER COMBINATION OF LAKE QUINSIGMOND AND LAKE AVENUE NORTH</t>
  </si>
  <si>
    <t>FALL RIVER- SOMERSET- FENDER SYSTEM REPAIRS, F-02-058=S-16-008, I-195 OVER THE TAUNTON RIVER (BRAGA BRIDGE)</t>
  </si>
  <si>
    <t>HARVARD- LANCASTER- BRIDGE REPLACEMENT, H-09-019=L-02-020, JACKSON ROAD OVER NASHUA RIVER</t>
  </si>
  <si>
    <t>HARVARD - LANCASTER</t>
  </si>
  <si>
    <t>ATTLEBORO- PIER REPLACEMENT AT BRIDGE A-16-040 (3KU), P&amp;W RAILROAD OVER I-95</t>
  </si>
  <si>
    <t>123402</t>
  </si>
  <si>
    <t>FRAMINGHAM- BRIDGE PRESERVATION, F-07-051, I-90 EXIT 111 (RAMP) OVER ROUTE 9</t>
  </si>
  <si>
    <t>CHELMSFORD- VINAL SQUARE SAFETY IMPROVEMENTS</t>
  </si>
  <si>
    <t>ERVING- BRIDGE REPLACEMENT, E-10-011, CHURCH STREET OVER KEYUP BROOK</t>
  </si>
  <si>
    <t>MONSON- RESURFACING AND RELATED WORK ON MAIN STREET (ROUTE 32)</t>
  </si>
  <si>
    <t>BOSTON- BRIDGE PRESERVATION, B-16-066 (38D), CAMBRIDGE STREET OVER MBTA</t>
  </si>
  <si>
    <t>PRC</t>
  </si>
  <si>
    <t>18.5</t>
  </si>
  <si>
    <t>121839</t>
  </si>
  <si>
    <t>LENOX- INTERSECTION IMPROVEMENTS ON ROUTE 20 AT PLUNKETT STREET AND BLANTYRE ROAD</t>
  </si>
  <si>
    <t>MALDEN- SPOT POND BROOK GREENWAY</t>
  </si>
  <si>
    <t>WILLIAMSTOWN- RESURFACING AND RELATED WORK ON ROUTE 7</t>
  </si>
  <si>
    <t>TAUNTON- TAUNTON RIVER RAIL TRAIL CONSTRUCTION</t>
  </si>
  <si>
    <t>ATTLEBORO- CORRIDOR IMPROVEMENTS ON ROUTE 123, FROM LATHROP ROAD TO THATCHER STREET</t>
  </si>
  <si>
    <t xml:space="preserve">SPENCER- INTERSECTION IMPROVEMENTS AT ROUTE 9 AND ROUTE 49 </t>
  </si>
  <si>
    <t>CUMMINGTON- BRIDGE PRESERVATION, C-21-023 (0JN), C-21-024 (0JM), AND C-21-025 (0JK), STATE ROUTE 9 (BERKSHIRE TRAIL) OVER WESTFIELD RIVER AND WESTFIELD BROOK</t>
  </si>
  <si>
    <t>EVERETT- TARGETED MULTI-MODAL AND SAFETY IMPROVEMENTS ON ROUTE 16 (DESIGN ONLY)</t>
  </si>
  <si>
    <t>DES-O, STIP</t>
  </si>
  <si>
    <t>121742</t>
  </si>
  <si>
    <t>BOSTON- DECK/SUPERSTRUCTURE REPLACEMENT, B-16-054 (4T2), BEACON STREET OVER I-90 (STRUCTURE 50, MILE 132.2)</t>
  </si>
  <si>
    <t xml:space="preserve">BOSTON- DECK/SUPERSTRUCTURE REPLACEMENT OF BRIDGE B-16-051 (4T5), MASS AVENUE OVER I-90 &amp; MBTA (STRUCTURE 54, MILE 132.84) </t>
  </si>
  <si>
    <t>EAST BROOKFIELD- BRIDGE SUPERSTRUCTURE REPLACEMENT, E-02-005, COVE STREET OVER SEVEN MILE RIVER</t>
  </si>
  <si>
    <t>NANTUCKET- INTERSECTION IMPROVEMENTS AT MILESTONE ROAD AND POLPIS ROAD AND EXTENSION OF 'SCONSET BIKEPATH</t>
  </si>
  <si>
    <t>NANTUCKET</t>
  </si>
  <si>
    <t>SAVOY- BRIDGE SUPERSTRUCTURE REPLACEMENT, S-06-011, BLACK BROOK RD OVER BLACK BROOK</t>
  </si>
  <si>
    <t>WASHINGTON- BRIDGE REPLACEMENT, W-09-012, LOWER VALLEY RD OVER DEPOT BROOK</t>
  </si>
  <si>
    <t>WASHINGTON</t>
  </si>
  <si>
    <t>MONSON- SUPERSTUCTURE REPLACEMENT OF BRIDGE M-27-026, STAFFORD HOLLOW ROAD OVER NECRR</t>
  </si>
  <si>
    <t>ATHOL- ORANGE- BRIDGE REPLACEMENT, A-15-017=O-03-001, LOGAN ROAD OVER THE EAST BRANCH OF THE TULLY RIVER</t>
  </si>
  <si>
    <t>ATHOL - ORANGE</t>
  </si>
  <si>
    <t>DARTMOUTH - LAKEVILLE - MIDDLEBOROUGH - NEW BEDFORD - NORTH ATTLEBOROUGH - NORTON - SWANSEA - TAUNTON</t>
  </si>
  <si>
    <t>WEST BROOKFIELD- BRIDGE REPLACEMENT, W-19-002 (187), LONG HILL ROAD OVER QUABOAG RIVER</t>
  </si>
  <si>
    <t>121953</t>
  </si>
  <si>
    <t>124918</t>
  </si>
  <si>
    <t>124304</t>
  </si>
  <si>
    <t>124350</t>
  </si>
  <si>
    <t>124461</t>
  </si>
  <si>
    <t>124303</t>
  </si>
  <si>
    <t>DARTMOUTH - FAIRHAVEN - MARION - MATTAPOISETT - NEW BEDFORD - WAREHAM</t>
  </si>
  <si>
    <t>MIDDLEBOROUGH - RAYNHAM - WAREHAM</t>
  </si>
  <si>
    <t>125001</t>
  </si>
  <si>
    <t>SOMERSET- BRIDGE PRESERVATION OF S-16-009 (3Y9), S-16-010 (3PD), S-16-011 (3YA) AND S-16-012 (3U6 &amp; 3U7) ALONG I-195</t>
  </si>
  <si>
    <t>BR PRES, H-Risk, STIP</t>
  </si>
  <si>
    <t>124620</t>
  </si>
  <si>
    <t>BECKET- BLANDFORD- STOCKBRIDGE- WEST STOCKBRIDGE- BRIDGE PRESERVATION OF B-03-061 (4FX), B-03-062 (4FW), B-14-021 (4G6), S-26-014 (4H3), W-22-023 (4HG), AND W-22-026 (4HF)</t>
  </si>
  <si>
    <t>RE-DIS, STIP-AI</t>
  </si>
  <si>
    <t>BECKET - BLANDFORD - STOCKBRIDGE - WEST STOCKBRIDGE</t>
  </si>
  <si>
    <t>BEDFORD- BILLERICA- CHELMSFORD- TYNGSBOROUGH- BRIDGE PRESERVATION OF 41 BRIDGES IN ROUTE 3 CORRIDOR</t>
  </si>
  <si>
    <t>BEDFORD - BILLERICA - CHELMSFORD - TYNGSBOROUGH</t>
  </si>
  <si>
    <t>AMHERST- HADLEY- RESURFACING AND RELATED WORK ON ROUTE 116</t>
  </si>
  <si>
    <t>AMHERST - HADLEY</t>
  </si>
  <si>
    <t>13.5</t>
  </si>
  <si>
    <t>124671</t>
  </si>
  <si>
    <t>DISTRICT 5- SCHEDULED AND EMERGENCY HIGHWAY MAINTENANCE REPAIRS AND RELATED WORK AT VARIOUS LOCATIONS ON MARTHA'S VINEYARD</t>
  </si>
  <si>
    <t>125135</t>
  </si>
  <si>
    <t>DISTRICT 5- PAVEMENT REPAIRS AND IMPROVEMENTS AT VARIOUS MAINTENANCE DEPOTS</t>
  </si>
  <si>
    <t>125316</t>
  </si>
  <si>
    <t>DISTRICT 5- VEGETATION MANAGEMENT (MECHANICAL) AT VARIOUS LOCATIONS (EXCLUDING THE ISLANDS)</t>
  </si>
  <si>
    <t>WESTPORT- BRIDGE PRESERVATION OF W-30-025 (3UD, 3UE), I-195 OVER SANFORD ROAD</t>
  </si>
  <si>
    <t>125385</t>
  </si>
  <si>
    <t>DISTRICT 5- PAVEMENT REPAIRS AND IMPROVEMENTS AT VARIOUS LOCATIONS (AREAS A, B, &amp; C)</t>
  </si>
  <si>
    <t>124761</t>
  </si>
  <si>
    <t>DISTRICT 5- ROADSIDE LITTER AND DEBRIS REMOVAL AT VARIOUS LOCATIONS</t>
  </si>
  <si>
    <t>125185</t>
  </si>
  <si>
    <t>DISTRICT 5- PAVEMENT REPAIRS AND IMPROVEMENTS AT VARIOUS LOCATIONS (AREA D)</t>
  </si>
  <si>
    <t>124526</t>
  </si>
  <si>
    <t>125134</t>
  </si>
  <si>
    <t>124305</t>
  </si>
  <si>
    <t>DISTRICT 5- SCHEDULED AND EMERGENCY IMPACT ATTENUATORS INSTALLATION AND REPAIRS AT VARIOUS LOCATIONS</t>
  </si>
  <si>
    <t>124975</t>
  </si>
  <si>
    <t>DISTRICT 5- HIGHWAY DELINEATOR REPLACEMENT AND RELATED BARRIERS AT VARIOUS LOCATIONS</t>
  </si>
  <si>
    <t>124460</t>
  </si>
  <si>
    <t>DISTRICT 5- INSTALLATION OF TRAFFIC SIGNAL CONTROL CABINET ASSEMBLIES AND FOUNDATIONS AT VARIOUS LOCATIONS</t>
  </si>
  <si>
    <t>125186</t>
  </si>
  <si>
    <t>124705</t>
  </si>
  <si>
    <t>124911</t>
  </si>
  <si>
    <t>124306</t>
  </si>
  <si>
    <t>124347</t>
  </si>
  <si>
    <t>125087</t>
  </si>
  <si>
    <t>DISTRICT 6- STANDPIPE &amp; FIRE SAFETY INSPECTION, TESTING AND REPAIRS</t>
  </si>
  <si>
    <t>NEWTON- BRIDGE SUBSTRUCTURE REPAIRS AND RELATED WORK, N-12-019, LEWIS TERRACE AND N-12-021, WALNUT STREET OVER I-90 AND CSX/MBTA RAILROAD</t>
  </si>
  <si>
    <t>DISTRICT 6- SCHEDULED &amp; EMERGENCY REPAIR &amp; MAINTENANCE OF HVAC SYSTEMS AT VARIOUS LOCATIONS</t>
  </si>
  <si>
    <t>DISTRICT 6- SCHEDULED &amp; EMERGENCY FIRE LINE, STANDPIPE, AND HYDRANT REPAIRS AND IMPROVEMENTS AT VARIOUS LOCATIONS</t>
  </si>
  <si>
    <t>125386</t>
  </si>
  <si>
    <t>DISTRICT 6- SCHEDULED AND EMERGENCY IMPACT ATTENUATOR REPAIRS AND REPLACEMENT AT VARIOUS LOCATIONS</t>
  </si>
  <si>
    <t>124672</t>
  </si>
  <si>
    <t>124533</t>
  </si>
  <si>
    <t>124414</t>
  </si>
  <si>
    <t>DISTRICT 6- SCHEDULED &amp; EMERGENCY TRAFFIC SIGNAL REPAIRS AT VARIOUS LOCATIONS</t>
  </si>
  <si>
    <t>STOUGHTON- CORRIDOR IMPROVEMENTS ON ROUTE 138, FROM CANTON T.L. TO CHARLES AVENUE (PHASE 2)</t>
  </si>
  <si>
    <t>DISTRICT 1- FACILITIES REPAIR AT VARIOUS LOCATIONS ON I-90 (WESTERN TURNPIKE)</t>
  </si>
  <si>
    <t>125038</t>
  </si>
  <si>
    <t>DISTRICT 1- SCHEDULED AND EMERGENCY TREE TRIMMING, REMOVAL AND SIGHT DISTANCE CLEARING AT VARIOUS LOCATIONS ON I-90</t>
  </si>
  <si>
    <t>124412</t>
  </si>
  <si>
    <t>DISTRICT 1- SCHEDULED AND EMERGENCY CLEANING OF DRAINAGE STRUCTURES AND PIPES AT VARIOUS LOCATIONS</t>
  </si>
  <si>
    <t>124668</t>
  </si>
  <si>
    <t>125183</t>
  </si>
  <si>
    <t>125261</t>
  </si>
  <si>
    <t>DISTRICT 1- TRAFFIC SIGNAL REPAIR/IMPROVEMENT AT VARIOUS LOCATIONS</t>
  </si>
  <si>
    <t>DISTRICT 1- SCHEDULED AND EMERGENCY BRIDGE SUPER-STRUCTURE REPAIRS AT VARIOUS LOCATIONS</t>
  </si>
  <si>
    <t>DISTRICT 1- SCHEDULED AND EMERGENCY BRIDGE SUB-STRUCTURE REPAIRS AT VARIOUS LOCATIONS</t>
  </si>
  <si>
    <t>125133</t>
  </si>
  <si>
    <t>122813</t>
  </si>
  <si>
    <t>123777</t>
  </si>
  <si>
    <t>SOUTHAMPTON- WILLIAM E. NORRIS ELEMENTARY SCHOOL IMPROVEMENTS (SRTS)</t>
  </si>
  <si>
    <t>NORTHAMPTON-  HVAC REPAIRS TO DISTRICT ADMINSTRATION BUILDING AT 811 NORTH KING STREET</t>
  </si>
  <si>
    <t>ORLEANS- MASONRY AND STRUCTURAL REPAIRS TO MAINTENANCE GARAGE AT 9 BAY RIDGE LANE</t>
  </si>
  <si>
    <t>WESTFIELD- ROOF REPLACEMENT AT MASSDOT FACILITY AT I-90 AND SGT THOMAS DIONE WAY</t>
  </si>
  <si>
    <t>124534</t>
  </si>
  <si>
    <t xml:space="preserve">DISTRICT 4- HIGHWAY LIGHTING UPGRADES AT VARIOUS LOCATIONS </t>
  </si>
  <si>
    <t>124474</t>
  </si>
  <si>
    <t>DISTRICT 3- SCHEDULED AND EMERGENCY GUARDRAIL AND FENCING REPAIRS AND IMPROVEMENTS AT VARIOUS LOCATIONS</t>
  </si>
  <si>
    <t>124760</t>
  </si>
  <si>
    <t>125187</t>
  </si>
  <si>
    <t>NFA MT, NFA NHS</t>
  </si>
  <si>
    <t>125394</t>
  </si>
  <si>
    <t>124703</t>
  </si>
  <si>
    <t>125039</t>
  </si>
  <si>
    <t>DISTRICT 3- SCHEDULED AND EMERGENCY TRAFFIC SIGNAL REPAIRS AND IMPROVEMENTS AT VARIOUS LOCATIONS</t>
  </si>
  <si>
    <t>125315</t>
  </si>
  <si>
    <t>125388</t>
  </si>
  <si>
    <t>DISTRICT 3- SCHEDULED AND EMERGENCY STANDPIPE AND FIRE SAFETY SYSTEMS INSPECTION, TESTING AND REPAIRS AT VARIOUS LOCATIONS</t>
  </si>
  <si>
    <t>124413</t>
  </si>
  <si>
    <t>124307</t>
  </si>
  <si>
    <t>DISTRICT 4- SCHEDULED AND EMERGENCY DRAINAGE STRUCTURE REPAIRS AT VARIOUS LOCATIONS</t>
  </si>
  <si>
    <t>124759</t>
  </si>
  <si>
    <t>124843</t>
  </si>
  <si>
    <t>124801</t>
  </si>
  <si>
    <t>125000</t>
  </si>
  <si>
    <t>125079</t>
  </si>
  <si>
    <t>125387</t>
  </si>
  <si>
    <t>124308</t>
  </si>
  <si>
    <t>DISTRICT 2- SCHEDULED AND EMERGENCY IMPACT ATTENUATOR REPAIR (CRASH CUSHIONS) AT VARIOIUS LOCATIONS</t>
  </si>
  <si>
    <t>124348</t>
  </si>
  <si>
    <t>DISTRICT 2- SCHEDULED AND EMERGENCY FABRICATION AND INSTALLATION OF OVERHEAD &amp; GROUND MOUNTED GUIDE SIGNS AT VARIOUS LOCATIONS</t>
  </si>
  <si>
    <t>124346</t>
  </si>
  <si>
    <t>124349</t>
  </si>
  <si>
    <t>124845</t>
  </si>
  <si>
    <t>DISTRICT 2- SCHEDULED AND EMERGENCY FENCE &amp; GUARDRAIL REPAIRS AND UPGRADES AT VARIOUS LOCATIONS</t>
  </si>
  <si>
    <t>125264</t>
  </si>
  <si>
    <t>124670</t>
  </si>
  <si>
    <t>124901</t>
  </si>
  <si>
    <t>DISTRICT 4- HIGHWAY CLEANING AT VARIOUS LOCATIONS</t>
  </si>
  <si>
    <t>124844</t>
  </si>
  <si>
    <t>DISTRICT 4- SCHEDULED AND EMERGENCY TRAFFIC SIGNAL BETTERMENT AT VARIOUS LOCATION</t>
  </si>
  <si>
    <t>125137</t>
  </si>
  <si>
    <t xml:space="preserve">DISTRICT 4- APPLICATION OF REFLECTORIZED PAVEMENT MARKINGS AT VARIOUS LOCATIONS </t>
  </si>
  <si>
    <t>HOLYOKE- H.B. LAWRENCE ELEMENTARY SCHOOL IMPROVEMENTS (SRTS)</t>
  </si>
  <si>
    <t>124617</t>
  </si>
  <si>
    <t>DISTRICT 4- SCHEDULED AND EMERGENCY SALT STORAGE SHED AND LIQUID TANK REPAIRS AT VARIOUS LOCATIONS</t>
  </si>
  <si>
    <t>125262</t>
  </si>
  <si>
    <t>DISTRICT 2- CRACK SEALING AT VARIOUS LOCATIONS</t>
  </si>
  <si>
    <t>HAVERHILL- BRIDGE PAINTING AT H-12-041 (2YD)</t>
  </si>
  <si>
    <t>124914</t>
  </si>
  <si>
    <t>124706</t>
  </si>
  <si>
    <t>DISTRICT 3- SCHEDULED AND EMERGENCY STRUCTURAL AND SUBSTRUCTURE AND RELATED REPAIRS AT VARIOUS LOCATIONS</t>
  </si>
  <si>
    <t>COHASSET- CHEMICAL STORAGE SHED ROOF REPLACEMENT AND RELATED REPAIRS AT MASSDOT MAINTENANCE FACILITY</t>
  </si>
  <si>
    <t>COHASSET</t>
  </si>
  <si>
    <t>124621</t>
  </si>
  <si>
    <t>WILMINGTON- BRIDGE PRESERVATION, W-38-032 (2MC), WOBURN STREET OVER I-93</t>
  </si>
  <si>
    <t>124704</t>
  </si>
  <si>
    <t>DISTRICT 4- SCHEDULED &amp; EMERGENCY BRIDGE DECK REPAIRS AT VARIOUS LOCATIONS</t>
  </si>
  <si>
    <t>125265</t>
  </si>
  <si>
    <t>DISTRICT 4- SCHEDULED &amp; EMERGENCY SHIELDING, SHORING, AND CRIBBING AT VARIOUS LOCATIONS</t>
  </si>
  <si>
    <t>DISTRICT 4- SCHEDULED AND EMERGENCY BRIDGE DECK WEARING SURFACE REPLACEMENT AT VARIOUS LOCATIONS</t>
  </si>
  <si>
    <t>PEABODY- SCHEDULED BRIDGE MAINTENANCE REPAIRS ON P-03-036 (2VX &amp; 2VW)</t>
  </si>
  <si>
    <t>ARLINGTON- LEXINGTON- SCHEDULED SUBSTRUCTURE REPAIRS L-10-017, L-10-020, A-10-020, A-10-012</t>
  </si>
  <si>
    <t>ARLINGTON - LEXINGTON</t>
  </si>
  <si>
    <t>EVERETT- SCHEDULED SUBSTRUCTURE REPAIRS TO E-12-005</t>
  </si>
  <si>
    <t>NEWTON- IMPROVEMENTS AT PARKER STREET FOR THE OAK HILL MIDDLE SCHOOL (SRTS)</t>
  </si>
  <si>
    <t>124616</t>
  </si>
  <si>
    <t>DISTRICT 4- SCHEDULED AND EMERGENCY DRAINAGE REPAIRS AND IMPROVEMENTS AT VARIOUS LOCATIONS</t>
  </si>
  <si>
    <t>125184</t>
  </si>
  <si>
    <t>DISTRICT 4- SCHEDULED &amp; EMERGENCY FENCE REPAIRS AT VARIOUS LOCATIONS</t>
  </si>
  <si>
    <t>DISTRICT 4- SCHEDULED &amp; EMERGENCY GUARDRAIL REPAIRS AT VARIOUS LOCATIONS</t>
  </si>
  <si>
    <t>HOLLISTON- LINDEN STREET IMPROVEMENTS AT ROBERT ADAMS MIDDLE SCHOOL (SRTS)</t>
  </si>
  <si>
    <t>HOLLISTON</t>
  </si>
  <si>
    <t>124619</t>
  </si>
  <si>
    <t>WAREHAM- BRIDGE PRESERVATION, W-06-037 (4AJ) &amp; W-06-040 (4AD), MAPLE SPRINGS ROAD AND TIHONET ROAD OVER STATE ROUTE 25</t>
  </si>
  <si>
    <t>12.5</t>
  </si>
  <si>
    <t>SPRINGFIELD- SAMUEL BOWLES ELEMENTARY SCHOOL IMPROVEMENTS (SRTS)</t>
  </si>
  <si>
    <t>READING- OAKLAND ROAD AT READING MEMORIAL HIGH SCHOOL AND COOLIDGE MIDDLE SCHOOL (SRTS)</t>
  </si>
  <si>
    <t>BOSTON- SOMERVILLE- ELECTRICAL CABINET REPLACEMENTS ALONG I-90 AND I-93</t>
  </si>
  <si>
    <t>BOSTON - SOMERVILLE</t>
  </si>
  <si>
    <t>Other - CA/T Repair and Maint. (CARM) - Reimburse</t>
  </si>
  <si>
    <t>ROCHESTER- BRIDGE REPLACEMENT, R-07-009 (BVG), ST 105 (MARION ROAD) OVER DOGGETT BROOK</t>
  </si>
  <si>
    <t>ROCHESTER</t>
  </si>
  <si>
    <t>BOSTON- TUNNEL PRESERVATION, ROADWAY ACCESS COVER/MANHOLE REPLACEMENTS AT MHS TUNNELS</t>
  </si>
  <si>
    <t>BOSTON- TUNNEL PRESERVATION, CEILING ACCESS HATCH REPLACEMENTS AT MHS TUNNELS</t>
  </si>
  <si>
    <t>BOSTON- TUNNEL PRESERVATION, MISCELLANEOUS ACCESS HATCH REPLACEMENTS AT MHS TUNNELS</t>
  </si>
  <si>
    <t>BOSTON- TUNNEL PRESERVATION, FIREPROOFING REPAIRS AT MHS TUNNELS</t>
  </si>
  <si>
    <t xml:space="preserve">BOSTON- TUNNEL PRESERVATION, FIRE STANDPIPE REPAIRS AT MHS TUNNELS </t>
  </si>
  <si>
    <t>BOSTON- TUNNEL PRESERVATION, INSTALLATION OF FLOOR DRAINS IN MHS TUNNELS</t>
  </si>
  <si>
    <t>BOSTON- TUNNEL PRESERVATION, TUNNEL DRAINAGE CLEANING/RESTORATION AT MHS TUNNELS</t>
  </si>
  <si>
    <t>BOSTON- TUNNEL PRESERVATION, HYDROCARBON DETECTOR REPLACEMENTS AT MHS TUNNELS</t>
  </si>
  <si>
    <t xml:space="preserve">BOSTON- TUNNEL PRESERVATION, REPLACEMENT OF SIDEWALL DUCT ACCESS DOORS AT MHS TUNNELS </t>
  </si>
  <si>
    <t xml:space="preserve">BOSTON- TUNNEL PRESERVATION, REPLACEMENT OF PLENUM AND ACCESS DUCT LIGHTING AT MHS TUNNELS </t>
  </si>
  <si>
    <t xml:space="preserve">BOSTON- TUNNEL PRESERVATION, PLENUM AND DUCT CLEANING AT MHS TUNNELS </t>
  </si>
  <si>
    <t>BOSTON- TUNNEL PRESERVATION, INSTALLATION AND REPLACEMENT OF SUMP PUMPS AT MHS TUNNELS</t>
  </si>
  <si>
    <t>BOSTON- TUNNEL PRESERVATION, VENT BUILDING INTERIOR CONCRETE REPAIR WORK AT MHS TUNNELS</t>
  </si>
  <si>
    <t>BOSTON- TUNNEL PRESERVATION, REPLACEMENT OF TUNNEL CROSS-PASSAGES, UTILITY ROOMS, AND MISCELLANEOUS DOORS AT MHS TUNNELS</t>
  </si>
  <si>
    <t xml:space="preserve">BOSTON- TUNNEL SAFETY IMPROVEMENTS, EMERGENCY EXIT SIGNAGE AND EGRESS ROUTE UPDATES AT MHS TUNNELS </t>
  </si>
  <si>
    <t>BOSTON- TUNNEL PRESERVATION, OVERHEAD CONCRETE REPAIRS AT MHS TUNNELS</t>
  </si>
  <si>
    <t>BOSTON- TUNNEL PRESERVATION, ROADWAY INLET REPLACEMENTS AT MHS TUNNELS</t>
  </si>
  <si>
    <t xml:space="preserve">BOSTON- TUNNEL PRESERVATION, TUNNEL LEAK SEALING/FIREPROOFING AND MISCELLANEOUS REPAIRS AT MHS TUNNELS </t>
  </si>
  <si>
    <t>BOSTON- SCHEDULED AND EMERGENCY FABRICATION,  INSTALLATION, AND REPLACEMENT OF GUIDE SIGNS IN MHS TUNNEL SYSTEM</t>
  </si>
  <si>
    <t>BOSTON- TUNNEL PRESERVATION, JET FAN REPLACEMENT/REHABILITATION FOR VENTILATION IN MHS TUNNELS</t>
  </si>
  <si>
    <t>BOSTON- TUNNEL PRESERVATION, CENTRIFUGAL FAN REFURBISHMENT IN MHS TUNNELS</t>
  </si>
  <si>
    <t>BOSTON- TUNNEL SAFETY IMPROVEMENTS, EMERGENCY WAYFINDING LIGHTING IN MHS TUNNELS</t>
  </si>
  <si>
    <t>BOSTON- EXHAUST STACK REHABILITATION AT SUMNER TUNNEL VENT BUILDINGS</t>
  </si>
  <si>
    <t>SOMERVILLE- TUNNEL PRESERVATION, LIGHTING REPLACEMENT IN SOMERVILLE TUNNEL (STATE ROUTE 28 NB/FELLSWAY)</t>
  </si>
  <si>
    <t>BOSTON- TUNNEL PRESERVATION, WALL PANEL ANCHORAGE REPAIRS AT MHS TUNNELS</t>
  </si>
  <si>
    <t>DISTRICT 6- BICYCLE AND PEDESTRIAN IMPROVEMENTS AT MULTIPLE LOCATIONS</t>
  </si>
  <si>
    <t>DISTRICT 5- BICYCLE AND PEDESTRIAN IMPROVEMENTS AT MULTIPLE LOCATIONS</t>
  </si>
  <si>
    <t>DISTRICT 3- BICYCLE AND PEDESTRIAN IMPROVEMENTS AT MULTIPLE LOCATIONS</t>
  </si>
  <si>
    <t>DISTRICT 2- BICYCLE AND PEDESTRIAN IMPROVEMENTS AT MULTIPLE LOCATIONS</t>
  </si>
  <si>
    <t>DISTRICT 4- BICYCLE AND PEDESTRIAN IMPROVEMENTS AT MULTIPLE LOCATIONS</t>
  </si>
  <si>
    <t>DISTRICT 1- BICYCLE AND PEDESTRIAN IMPROVEMENTS AT MULTIPLE LOCATIONS</t>
  </si>
  <si>
    <t>DISTRICT 6- GENERATOR MAINTENANCE AND TESTING AT VARIOUS LOCATIONS</t>
  </si>
  <si>
    <t>SANDISFIELD- RESURFACING AND RELATED WORK ON ROUTE 8</t>
  </si>
  <si>
    <t>SANDISFIELD</t>
  </si>
  <si>
    <t>DISTRICT 5- SCHEDULED AND EMERGENCY SALT STORAGE SHED AND LIQUID STORAGE TANK REPAIRS AT VARIOUS LOCATIONS</t>
  </si>
  <si>
    <t>DISTRICT 5- SCHEDULED AND EMERGENCY TREE TRIMMING, REMOVAL, AND SIGHT DISTANCE CLEARING VARIOUS LOCATIONS AREA D</t>
  </si>
  <si>
    <t>DISTRICT 5- SCHEDULED AND EMERGENCY TREE TRIMMING, REMOVAL, AND SIGHT DISTANCE CLEARING AREAS A, B, &amp; C</t>
  </si>
  <si>
    <t>Operating and Maintenance Expenditures as of March 2024</t>
  </si>
  <si>
    <t xml:space="preserve">Est SFY 2028 Spending </t>
  </si>
  <si>
    <t>SFY2029</t>
  </si>
  <si>
    <t>Totals Prior to SFY2024</t>
  </si>
  <si>
    <t>Sum of SFY2027</t>
  </si>
  <si>
    <t>Sum of SFY2028</t>
  </si>
  <si>
    <t>WHERE (((dbo_dmf_ExpenseDetail.Activity)="212N" Or (dbo_dmf_ExpenseDetail.Activity)="517N" Or (dbo_dmf_ExpenseDetail.Activity)="018N" Or (dbo_dmf_ExpenseDetail.Activity)="018R" Or (dbo_dmf_ExpenseDetail.Activity)="019N" Or (dbo_dmf_ExpenseDetail.Activity)="019R" Or (dbo_dmf_ExpenseDetail.Activity)="107N" Or (dbo_dmf_ExpenseDetail.Activity)="107R" Or (dbo_dmf_ExpenseDetail.Activity)="211N" Or (dbo_dmf_ExpenseDetail.Activity)="211R" Or (dbo_dmf_ExpenseDetail.Activity)="212R" Or (dbo_dmf_ExpenseDetail.Activity)="213N" Or (dbo_dmf_ExpenseDetail.Activity)="213R" Or (dbo_dmf_ExpenseDetail.Activity)="214N" Or (dbo_dmf_ExpenseDetail.Activity)="214R" Or (dbo_dmf_ExpenseDetail.Activity)="215N" Or (dbo_dmf_ExpenseDetail.Activity)="215R" Or (dbo_dmf_ExpenseDetail.Activity)="517R") AND ((dbo_dmf_ExpenseDetail.Sub_Fund)&lt;&gt;"0500" And (dbo_dmf_ExpenseDetail.Sub_Fund)&lt;&gt;"0600" And (dbo_dmf_ExpenseDetail.Sub_Fund)&lt;&gt;"0900"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mmm\-yyyy"/>
    <numFmt numFmtId="166" formatCode="_-&quot;$&quot;* #,##0.00_-;\-&quot;$&quot;* #,##0.00_-;_-&quot;$&quot;* &quot;-&quot;??_-;_-@_-"/>
    <numFmt numFmtId="167" formatCode="_(&quot;$&quot;* #,##0_);_(&quot;$&quot;* \(#,##0\);_(&quot;$&quot;* &quot;-&quot;??_);_(@_)"/>
    <numFmt numFmtId="168" formatCode="&quot;$&quot;#,##0.00;\(&quot;$&quot;#,##0.00\)"/>
    <numFmt numFmtId="169" formatCode="dd\-mmm\-yy"/>
  </numFmts>
  <fonts count="62" x14ac:knownFonts="1">
    <font>
      <sz val="10"/>
      <name val="Arial"/>
    </font>
    <font>
      <sz val="8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4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b/>
      <sz val="10"/>
      <color theme="0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name val="Arial"/>
      <family val="2"/>
    </font>
    <font>
      <sz val="10"/>
      <color indexed="8"/>
      <name val="Times New Roman"/>
      <family val="1"/>
    </font>
    <font>
      <sz val="8"/>
      <color indexed="8"/>
      <name val="Times New Roman"/>
      <family val="1"/>
    </font>
    <font>
      <sz val="12"/>
      <color indexed="8"/>
      <name val="Calibri"/>
      <family val="2"/>
    </font>
    <font>
      <sz val="10"/>
      <name val="Calibri"/>
      <family val="2"/>
    </font>
    <font>
      <sz val="8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Calibri"/>
      <family val="2"/>
    </font>
    <font>
      <sz val="12"/>
      <color theme="1"/>
      <name val="Times New Roman"/>
      <family val="2"/>
    </font>
    <font>
      <sz val="8"/>
      <color theme="1"/>
      <name val="Calibri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theme="1"/>
      <name val="Arial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</font>
    <font>
      <sz val="8"/>
      <name val="Arial"/>
      <family val="2"/>
    </font>
    <font>
      <sz val="8"/>
      <color theme="0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indexed="12"/>
      <name val="Arial"/>
      <family val="2"/>
    </font>
    <font>
      <i/>
      <sz val="8"/>
      <name val="Arial"/>
      <family val="2"/>
    </font>
    <font>
      <b/>
      <sz val="8"/>
      <color rgb="FF00B0F0"/>
      <name val="Arial"/>
      <family val="2"/>
    </font>
    <font>
      <sz val="8"/>
      <color indexed="12"/>
      <name val="Arial"/>
      <family val="2"/>
    </font>
    <font>
      <sz val="8"/>
      <color indexed="10"/>
      <name val="Arial"/>
      <family val="2"/>
    </font>
    <font>
      <sz val="8"/>
      <color theme="0"/>
      <name val="Calibri"/>
      <family val="2"/>
    </font>
    <font>
      <sz val="8"/>
      <name val="Calibri"/>
      <family val="2"/>
      <scheme val="minor"/>
    </font>
    <font>
      <sz val="8"/>
      <color indexed="8"/>
      <name val="Calibri"/>
    </font>
    <font>
      <sz val="10"/>
      <color indexed="8"/>
      <name val="Arial"/>
    </font>
  </fonts>
  <fills count="3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B0F0"/>
        <bgColor indexed="64"/>
      </patternFill>
    </fill>
    <fill>
      <patternFill patternType="solid">
        <fgColor rgb="FF509E2F"/>
        <bgColor indexed="64"/>
      </patternFill>
    </fill>
    <fill>
      <patternFill patternType="solid">
        <fgColor rgb="FF0072CE"/>
        <bgColor indexed="64"/>
      </patternFill>
    </fill>
    <fill>
      <patternFill patternType="solid">
        <fgColor rgb="FF32629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rgb="FF326295"/>
      </left>
      <right style="hair">
        <color rgb="FF326295"/>
      </right>
      <top style="hair">
        <color rgb="FF326295"/>
      </top>
      <bottom style="hair">
        <color rgb="FF326295"/>
      </bottom>
      <diagonal/>
    </border>
    <border>
      <left/>
      <right style="hair">
        <color rgb="FF326295"/>
      </right>
      <top style="hair">
        <color rgb="FF326295"/>
      </top>
      <bottom style="hair">
        <color rgb="FF326295"/>
      </bottom>
      <diagonal/>
    </border>
    <border>
      <left style="hair">
        <color rgb="FF326295"/>
      </left>
      <right/>
      <top style="hair">
        <color rgb="FF326295"/>
      </top>
      <bottom style="hair">
        <color rgb="FF326295"/>
      </bottom>
      <diagonal/>
    </border>
    <border>
      <left style="hair">
        <color rgb="FF326295"/>
      </left>
      <right style="hair">
        <color rgb="FF326295"/>
      </right>
      <top style="hair">
        <color rgb="FF326295"/>
      </top>
      <bottom/>
      <diagonal/>
    </border>
    <border>
      <left/>
      <right style="hair">
        <color rgb="FF326295"/>
      </right>
      <top style="hair">
        <color rgb="FF326295"/>
      </top>
      <bottom/>
      <diagonal/>
    </border>
    <border>
      <left style="hair">
        <color rgb="FF326295"/>
      </left>
      <right/>
      <top style="hair">
        <color rgb="FF32629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5467">
    <xf numFmtId="0" fontId="0" fillId="0" borderId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>
      <alignment wrapText="1"/>
    </xf>
    <xf numFmtId="0" fontId="6" fillId="0" borderId="0">
      <alignment wrapText="1"/>
    </xf>
    <xf numFmtId="0" fontId="12" fillId="0" borderId="0"/>
    <xf numFmtId="0" fontId="6" fillId="0" borderId="0"/>
    <xf numFmtId="0" fontId="3" fillId="0" borderId="0"/>
    <xf numFmtId="43" fontId="3" fillId="0" borderId="0" applyFont="0" applyFill="0" applyBorder="0" applyAlignment="0" applyProtection="0"/>
    <xf numFmtId="0" fontId="15" fillId="0" borderId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4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4" fillId="0" borderId="0" applyFont="0" applyFill="0" applyBorder="0" applyAlignment="0" applyProtection="0">
      <alignment vertical="top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>
      <alignment wrapText="1"/>
    </xf>
    <xf numFmtId="44" fontId="4" fillId="0" borderId="0" applyFont="0" applyFill="0" applyBorder="0" applyAlignment="0" applyProtection="0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>
      <alignment wrapText="1"/>
    </xf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5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" fontId="4" fillId="0" borderId="0" applyFont="0" applyFill="0" applyBorder="0" applyAlignment="0" applyProtection="0">
      <alignment vertical="top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6" fillId="0" borderId="0"/>
    <xf numFmtId="0" fontId="1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6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3" fillId="0" borderId="0"/>
    <xf numFmtId="0" fontId="3" fillId="0" borderId="0"/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21" fillId="0" borderId="0"/>
    <xf numFmtId="0" fontId="21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3" fillId="0" borderId="0"/>
    <xf numFmtId="0" fontId="4" fillId="0" borderId="0">
      <alignment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4" fillId="0" borderId="0">
      <alignment wrapText="1"/>
    </xf>
    <xf numFmtId="0" fontId="40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2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6" fillId="0" borderId="0"/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0" fillId="0" borderId="0"/>
    <xf numFmtId="0" fontId="26" fillId="0" borderId="0"/>
    <xf numFmtId="0" fontId="41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43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6" fillId="0" borderId="0"/>
    <xf numFmtId="0" fontId="1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43" fontId="2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61" fillId="0" borderId="0"/>
  </cellStyleXfs>
  <cellXfs count="155">
    <xf numFmtId="0" fontId="0" fillId="0" borderId="0" xfId="0"/>
    <xf numFmtId="0" fontId="5" fillId="0" borderId="0" xfId="0" applyFont="1"/>
    <xf numFmtId="0" fontId="0" fillId="4" borderId="0" xfId="0" applyFill="1"/>
    <xf numFmtId="0" fontId="0" fillId="4" borderId="0" xfId="0" applyFill="1" applyAlignment="1">
      <alignment vertical="top" wrapText="1"/>
    </xf>
    <xf numFmtId="0" fontId="9" fillId="4" borderId="0" xfId="0" applyFont="1" applyFill="1"/>
    <xf numFmtId="0" fontId="10" fillId="4" borderId="0" xfId="0" applyFont="1" applyFill="1"/>
    <xf numFmtId="0" fontId="0" fillId="5" borderId="0" xfId="0" applyFill="1"/>
    <xf numFmtId="0" fontId="9" fillId="5" borderId="0" xfId="0" applyFont="1" applyFill="1"/>
    <xf numFmtId="0" fontId="0" fillId="0" borderId="0" xfId="0" applyAlignment="1">
      <alignment horizontal="center"/>
    </xf>
    <xf numFmtId="0" fontId="6" fillId="4" borderId="0" xfId="0" applyFont="1" applyFill="1"/>
    <xf numFmtId="0" fontId="6" fillId="4" borderId="0" xfId="0" applyFont="1" applyFill="1" applyAlignment="1">
      <alignment vertical="top" wrapText="1"/>
    </xf>
    <xf numFmtId="0" fontId="14" fillId="6" borderId="2" xfId="0" applyFont="1" applyFill="1" applyBorder="1"/>
    <xf numFmtId="0" fontId="0" fillId="0" borderId="2" xfId="0" applyBorder="1" applyAlignment="1">
      <alignment horizontal="left"/>
    </xf>
    <xf numFmtId="0" fontId="0" fillId="0" borderId="2" xfId="0" applyBorder="1"/>
    <xf numFmtId="0" fontId="14" fillId="6" borderId="1" xfId="0" applyFont="1" applyFill="1" applyBorder="1"/>
    <xf numFmtId="0" fontId="6" fillId="0" borderId="2" xfId="0" applyFont="1" applyBorder="1"/>
    <xf numFmtId="0" fontId="14" fillId="6" borderId="2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6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4" fillId="0" borderId="2" xfId="0" applyFont="1" applyBorder="1"/>
    <xf numFmtId="0" fontId="4" fillId="0" borderId="0" xfId="0" applyFont="1"/>
    <xf numFmtId="0" fontId="0" fillId="0" borderId="0" xfId="0" applyAlignment="1">
      <alignment horizontal="left"/>
    </xf>
    <xf numFmtId="0" fontId="45" fillId="7" borderId="3" xfId="0" applyFont="1" applyFill="1" applyBorder="1"/>
    <xf numFmtId="0" fontId="46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0" fontId="47" fillId="0" borderId="0" xfId="0" applyFont="1" applyAlignment="1">
      <alignment horizontal="left" vertical="center" indent="2"/>
    </xf>
    <xf numFmtId="0" fontId="46" fillId="0" borderId="0" xfId="0" applyFont="1" applyAlignment="1">
      <alignment horizontal="left" vertical="center" indent="2"/>
    </xf>
    <xf numFmtId="0" fontId="48" fillId="0" borderId="0" xfId="0" applyFont="1"/>
    <xf numFmtId="0" fontId="48" fillId="0" borderId="0" xfId="0" applyFont="1" applyAlignment="1">
      <alignment vertical="center"/>
    </xf>
    <xf numFmtId="165" fontId="48" fillId="0" borderId="0" xfId="0" applyNumberFormat="1" applyFont="1" applyAlignment="1">
      <alignment horizontal="center" vertical="center"/>
    </xf>
    <xf numFmtId="0" fontId="50" fillId="0" borderId="0" xfId="0" applyFont="1"/>
    <xf numFmtId="0" fontId="50" fillId="0" borderId="0" xfId="0" applyFont="1" applyAlignment="1">
      <alignment vertical="center" wrapText="1"/>
    </xf>
    <xf numFmtId="0" fontId="50" fillId="0" borderId="0" xfId="0" applyFont="1" applyAlignment="1">
      <alignment horizontal="center" vertical="center" wrapText="1"/>
    </xf>
    <xf numFmtId="0" fontId="48" fillId="0" borderId="0" xfId="0" applyFont="1" applyAlignment="1">
      <alignment vertical="center" wrapText="1"/>
    </xf>
    <xf numFmtId="0" fontId="51" fillId="34" borderId="0" xfId="6" applyFont="1" applyFill="1" applyAlignment="1">
      <alignment vertical="top" wrapText="1"/>
    </xf>
    <xf numFmtId="0" fontId="51" fillId="34" borderId="0" xfId="0" applyFont="1" applyFill="1" applyAlignment="1">
      <alignment vertical="top" wrapText="1"/>
    </xf>
    <xf numFmtId="0" fontId="51" fillId="31" borderId="0" xfId="0" applyFont="1" applyFill="1"/>
    <xf numFmtId="0" fontId="49" fillId="31" borderId="0" xfId="0" applyFont="1" applyFill="1" applyAlignment="1">
      <alignment horizontal="right"/>
    </xf>
    <xf numFmtId="0" fontId="52" fillId="0" borderId="16" xfId="3095" applyFont="1" applyBorder="1" applyAlignment="1">
      <alignment vertical="top" wrapText="1"/>
    </xf>
    <xf numFmtId="167" fontId="52" fillId="0" borderId="15" xfId="1535" applyNumberFormat="1" applyFont="1" applyBorder="1" applyAlignment="1">
      <alignment vertical="top" wrapText="1"/>
    </xf>
    <xf numFmtId="167" fontId="52" fillId="0" borderId="17" xfId="1535" applyNumberFormat="1" applyFont="1" applyBorder="1" applyAlignment="1">
      <alignment vertical="top" wrapText="1"/>
    </xf>
    <xf numFmtId="0" fontId="52" fillId="0" borderId="13" xfId="3095" applyFont="1" applyBorder="1" applyAlignment="1">
      <alignment vertical="top" wrapText="1"/>
    </xf>
    <xf numFmtId="167" fontId="52" fillId="0" borderId="12" xfId="1535" applyNumberFormat="1" applyFont="1" applyBorder="1" applyAlignment="1">
      <alignment vertical="top" wrapText="1"/>
    </xf>
    <xf numFmtId="167" fontId="52" fillId="0" borderId="13" xfId="1" applyNumberFormat="1" applyFont="1" applyBorder="1" applyAlignment="1">
      <alignment vertical="top" wrapText="1"/>
    </xf>
    <xf numFmtId="167" fontId="52" fillId="0" borderId="14" xfId="1535" applyNumberFormat="1" applyFont="1" applyBorder="1" applyAlignment="1">
      <alignment vertical="top" wrapText="1"/>
    </xf>
    <xf numFmtId="167" fontId="52" fillId="0" borderId="16" xfId="1" applyNumberFormat="1" applyFont="1" applyBorder="1" applyAlignment="1">
      <alignment vertical="top" wrapText="1"/>
    </xf>
    <xf numFmtId="0" fontId="48" fillId="0" borderId="0" xfId="0" applyFont="1" applyAlignment="1">
      <alignment horizontal="right"/>
    </xf>
    <xf numFmtId="167" fontId="48" fillId="0" borderId="0" xfId="0" applyNumberFormat="1" applyFont="1" applyAlignment="1">
      <alignment horizontal="right"/>
    </xf>
    <xf numFmtId="167" fontId="49" fillId="31" borderId="0" xfId="0" applyNumberFormat="1" applyFont="1" applyFill="1" applyAlignment="1">
      <alignment horizontal="right"/>
    </xf>
    <xf numFmtId="0" fontId="53" fillId="0" borderId="0" xfId="0" applyFont="1" applyAlignment="1">
      <alignment horizontal="center"/>
    </xf>
    <xf numFmtId="164" fontId="48" fillId="0" borderId="0" xfId="1" applyNumberFormat="1" applyFont="1"/>
    <xf numFmtId="44" fontId="51" fillId="33" borderId="0" xfId="1" applyFont="1" applyFill="1" applyAlignment="1">
      <alignment vertical="top" wrapText="1"/>
    </xf>
    <xf numFmtId="167" fontId="51" fillId="33" borderId="0" xfId="1" applyNumberFormat="1" applyFont="1" applyFill="1" applyAlignment="1">
      <alignment vertical="top" wrapText="1"/>
    </xf>
    <xf numFmtId="44" fontId="51" fillId="34" borderId="0" xfId="1" applyFont="1" applyFill="1" applyAlignment="1">
      <alignment vertical="top" wrapText="1"/>
    </xf>
    <xf numFmtId="167" fontId="51" fillId="34" borderId="0" xfId="1" applyNumberFormat="1" applyFont="1" applyFill="1" applyAlignment="1">
      <alignment vertical="top" wrapText="1"/>
    </xf>
    <xf numFmtId="0" fontId="48" fillId="0" borderId="0" xfId="0" applyFont="1" applyAlignment="1">
      <alignment horizontal="center"/>
    </xf>
    <xf numFmtId="0" fontId="48" fillId="3" borderId="0" xfId="0" applyFont="1" applyFill="1"/>
    <xf numFmtId="165" fontId="48" fillId="0" borderId="0" xfId="0" applyNumberFormat="1" applyFont="1" applyAlignment="1">
      <alignment horizontal="center" wrapText="1"/>
    </xf>
    <xf numFmtId="0" fontId="51" fillId="34" borderId="0" xfId="3095" applyFont="1" applyFill="1" applyAlignment="1">
      <alignment vertical="top" wrapText="1"/>
    </xf>
    <xf numFmtId="0" fontId="51" fillId="33" borderId="0" xfId="0" applyFont="1" applyFill="1" applyAlignment="1">
      <alignment vertical="top"/>
    </xf>
    <xf numFmtId="164" fontId="49" fillId="31" borderId="0" xfId="0" applyNumberFormat="1" applyFont="1" applyFill="1" applyAlignment="1">
      <alignment horizontal="right"/>
    </xf>
    <xf numFmtId="0" fontId="48" fillId="0" borderId="0" xfId="0" applyFont="1" applyAlignment="1">
      <alignment horizontal="center" wrapText="1"/>
    </xf>
    <xf numFmtId="164" fontId="48" fillId="0" borderId="0" xfId="0" applyNumberFormat="1" applyFont="1" applyAlignment="1">
      <alignment horizontal="right"/>
    </xf>
    <xf numFmtId="164" fontId="48" fillId="0" borderId="0" xfId="1" applyNumberFormat="1" applyFont="1" applyBorder="1"/>
    <xf numFmtId="44" fontId="51" fillId="0" borderId="0" xfId="1" applyFont="1" applyFill="1" applyBorder="1" applyAlignment="1">
      <alignment vertical="top" wrapText="1"/>
    </xf>
    <xf numFmtId="0" fontId="48" fillId="0" borderId="0" xfId="0" applyFont="1" applyAlignment="1">
      <alignment horizontal="left"/>
    </xf>
    <xf numFmtId="0" fontId="51" fillId="0" borderId="0" xfId="0" applyFont="1"/>
    <xf numFmtId="0" fontId="56" fillId="0" borderId="0" xfId="0" applyFont="1"/>
    <xf numFmtId="164" fontId="53" fillId="0" borderId="0" xfId="0" applyNumberFormat="1" applyFont="1"/>
    <xf numFmtId="167" fontId="51" fillId="0" borderId="0" xfId="1" applyNumberFormat="1" applyFont="1" applyFill="1" applyBorder="1" applyAlignment="1">
      <alignment vertical="top" wrapText="1"/>
    </xf>
    <xf numFmtId="0" fontId="48" fillId="2" borderId="0" xfId="0" applyFont="1" applyFill="1"/>
    <xf numFmtId="0" fontId="57" fillId="0" borderId="0" xfId="0" applyFont="1"/>
    <xf numFmtId="165" fontId="48" fillId="0" borderId="0" xfId="0" applyNumberFormat="1" applyFont="1" applyAlignment="1">
      <alignment horizontal="center"/>
    </xf>
    <xf numFmtId="0" fontId="48" fillId="0" borderId="0" xfId="0" applyFont="1" applyAlignment="1">
      <alignment vertical="top" wrapText="1"/>
    </xf>
    <xf numFmtId="44" fontId="51" fillId="33" borderId="0" xfId="1" applyFont="1" applyFill="1" applyAlignment="1">
      <alignment vertical="top"/>
    </xf>
    <xf numFmtId="167" fontId="48" fillId="0" borderId="0" xfId="0" applyNumberFormat="1" applyFont="1"/>
    <xf numFmtId="167" fontId="48" fillId="0" borderId="0" xfId="0" applyNumberFormat="1" applyFont="1" applyAlignment="1">
      <alignment wrapText="1"/>
    </xf>
    <xf numFmtId="167" fontId="48" fillId="0" borderId="0" xfId="1" applyNumberFormat="1" applyFont="1" applyBorder="1"/>
    <xf numFmtId="167" fontId="48" fillId="0" borderId="0" xfId="0" applyNumberFormat="1" applyFont="1" applyAlignment="1">
      <alignment horizontal="center"/>
    </xf>
    <xf numFmtId="167" fontId="54" fillId="0" borderId="0" xfId="0" applyNumberFormat="1" applyFont="1" applyAlignment="1">
      <alignment horizontal="center"/>
    </xf>
    <xf numFmtId="167" fontId="55" fillId="0" borderId="0" xfId="1" applyNumberFormat="1" applyFont="1" applyFill="1" applyBorder="1" applyAlignment="1">
      <alignment vertical="top" wrapText="1"/>
    </xf>
    <xf numFmtId="167" fontId="53" fillId="0" borderId="0" xfId="0" applyNumberFormat="1" applyFont="1"/>
    <xf numFmtId="44" fontId="51" fillId="0" borderId="0" xfId="1" applyFont="1" applyFill="1" applyAlignment="1">
      <alignment vertical="top" wrapText="1"/>
    </xf>
    <xf numFmtId="0" fontId="51" fillId="0" borderId="0" xfId="0" applyFont="1" applyAlignment="1">
      <alignment vertical="top" wrapText="1"/>
    </xf>
    <xf numFmtId="0" fontId="51" fillId="0" borderId="0" xfId="0" applyFont="1" applyAlignment="1">
      <alignment horizontal="left" vertical="top"/>
    </xf>
    <xf numFmtId="0" fontId="51" fillId="0" borderId="0" xfId="0" applyFont="1" applyAlignment="1">
      <alignment vertical="top"/>
    </xf>
    <xf numFmtId="8" fontId="0" fillId="0" borderId="0" xfId="0" applyNumberFormat="1"/>
    <xf numFmtId="0" fontId="0" fillId="0" borderId="0" xfId="0" pivotButton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8" fontId="5" fillId="0" borderId="0" xfId="0" applyNumberFormat="1" applyFont="1"/>
    <xf numFmtId="167" fontId="52" fillId="0" borderId="16" xfId="1" applyNumberFormat="1" applyFont="1" applyFill="1" applyBorder="1" applyAlignment="1">
      <alignment vertical="top" wrapText="1"/>
    </xf>
    <xf numFmtId="0" fontId="0" fillId="36" borderId="0" xfId="0" applyFill="1" applyAlignment="1">
      <alignment horizontal="left"/>
    </xf>
    <xf numFmtId="0" fontId="58" fillId="0" borderId="0" xfId="5463" applyFont="1" applyAlignment="1">
      <alignment horizontal="center"/>
    </xf>
    <xf numFmtId="8" fontId="58" fillId="0" borderId="0" xfId="5463" applyNumberFormat="1" applyFont="1" applyAlignment="1">
      <alignment horizontal="center"/>
    </xf>
    <xf numFmtId="0" fontId="1" fillId="0" borderId="0" xfId="5464" applyAlignment="1">
      <alignment vertical="center"/>
    </xf>
    <xf numFmtId="0" fontId="27" fillId="0" borderId="0" xfId="5463" applyFont="1" applyAlignment="1">
      <alignment horizontal="center" vertical="center"/>
    </xf>
    <xf numFmtId="0" fontId="27" fillId="0" borderId="0" xfId="5463" applyFont="1" applyAlignment="1">
      <alignment vertical="center"/>
    </xf>
    <xf numFmtId="8" fontId="27" fillId="0" borderId="0" xfId="5463" applyNumberFormat="1" applyFont="1" applyAlignment="1">
      <alignment horizontal="right" vertical="center"/>
    </xf>
    <xf numFmtId="0" fontId="1" fillId="0" borderId="0" xfId="5464" applyAlignment="1">
      <alignment horizontal="center" vertical="center"/>
    </xf>
    <xf numFmtId="8" fontId="1" fillId="0" borderId="0" xfId="5464" applyNumberFormat="1" applyAlignment="1">
      <alignment vertical="center"/>
    </xf>
    <xf numFmtId="8" fontId="0" fillId="36" borderId="0" xfId="0" applyNumberFormat="1" applyFill="1"/>
    <xf numFmtId="0" fontId="5" fillId="37" borderId="0" xfId="0" applyFont="1" applyFill="1"/>
    <xf numFmtId="8" fontId="5" fillId="37" borderId="0" xfId="0" applyNumberFormat="1" applyFont="1" applyFill="1"/>
    <xf numFmtId="0" fontId="27" fillId="0" borderId="0" xfId="5465" applyFont="1" applyAlignment="1">
      <alignment horizontal="center" vertical="center"/>
    </xf>
    <xf numFmtId="0" fontId="59" fillId="0" borderId="0" xfId="0" applyFont="1" applyAlignment="1">
      <alignment vertical="center"/>
    </xf>
    <xf numFmtId="0" fontId="27" fillId="0" borderId="0" xfId="5465" applyFont="1" applyAlignment="1">
      <alignment vertical="center"/>
    </xf>
    <xf numFmtId="0" fontId="27" fillId="0" borderId="0" xfId="5465" applyFont="1" applyAlignment="1">
      <alignment horizontal="right" vertical="center"/>
    </xf>
    <xf numFmtId="169" fontId="27" fillId="0" borderId="0" xfId="5465" applyNumberFormat="1" applyFont="1" applyAlignment="1">
      <alignment horizontal="right" vertical="center"/>
    </xf>
    <xf numFmtId="0" fontId="58" fillId="0" borderId="0" xfId="5465" applyFont="1" applyAlignment="1">
      <alignment horizontal="center"/>
    </xf>
    <xf numFmtId="0" fontId="59" fillId="0" borderId="0" xfId="0" applyFont="1" applyAlignment="1">
      <alignment horizontal="center" vertical="center"/>
    </xf>
    <xf numFmtId="8" fontId="58" fillId="0" borderId="0" xfId="5465" applyNumberFormat="1" applyFont="1" applyAlignment="1">
      <alignment horizontal="center"/>
    </xf>
    <xf numFmtId="8" fontId="27" fillId="0" borderId="0" xfId="5465" applyNumberFormat="1" applyFont="1" applyAlignment="1">
      <alignment horizontal="right" vertical="center"/>
    </xf>
    <xf numFmtId="8" fontId="59" fillId="0" borderId="0" xfId="0" applyNumberFormat="1" applyFont="1" applyAlignment="1">
      <alignment vertical="center"/>
    </xf>
    <xf numFmtId="0" fontId="58" fillId="0" borderId="19" xfId="5465" applyFont="1" applyBorder="1" applyAlignment="1">
      <alignment horizontal="center"/>
    </xf>
    <xf numFmtId="0" fontId="60" fillId="35" borderId="18" xfId="5466" applyFont="1" applyFill="1" applyBorder="1" applyAlignment="1">
      <alignment horizontal="center"/>
    </xf>
    <xf numFmtId="0" fontId="60" fillId="0" borderId="10" xfId="5466" applyFont="1" applyBorder="1" applyAlignment="1">
      <alignment horizontal="right" wrapText="1"/>
    </xf>
    <xf numFmtId="168" fontId="60" fillId="0" borderId="10" xfId="5466" applyNumberFormat="1" applyFont="1" applyBorder="1" applyAlignment="1">
      <alignment horizontal="right" wrapText="1"/>
    </xf>
    <xf numFmtId="0" fontId="60" fillId="36" borderId="10" xfId="5466" applyFont="1" applyFill="1" applyBorder="1" applyAlignment="1">
      <alignment horizontal="right" wrapText="1"/>
    </xf>
    <xf numFmtId="168" fontId="60" fillId="36" borderId="10" xfId="5466" applyNumberFormat="1" applyFont="1" applyFill="1" applyBorder="1" applyAlignment="1">
      <alignment horizontal="right" wrapText="1"/>
    </xf>
    <xf numFmtId="0" fontId="51" fillId="34" borderId="0" xfId="3095" applyFont="1" applyFill="1" applyAlignment="1">
      <alignment vertical="center" wrapText="1"/>
    </xf>
    <xf numFmtId="0" fontId="51" fillId="34" borderId="0" xfId="0" applyFont="1" applyFill="1" applyAlignment="1">
      <alignment vertical="center" wrapText="1"/>
    </xf>
    <xf numFmtId="0" fontId="51" fillId="33" borderId="0" xfId="0" applyFont="1" applyFill="1" applyAlignment="1">
      <alignment vertical="center"/>
    </xf>
    <xf numFmtId="0" fontId="51" fillId="31" borderId="0" xfId="0" applyFont="1" applyFill="1" applyAlignment="1">
      <alignment vertical="center"/>
    </xf>
    <xf numFmtId="0" fontId="49" fillId="31" borderId="0" xfId="0" applyFont="1" applyFill="1" applyAlignment="1">
      <alignment horizontal="right" vertical="center"/>
    </xf>
    <xf numFmtId="0" fontId="52" fillId="0" borderId="16" xfId="3095" applyFont="1" applyBorder="1" applyAlignment="1">
      <alignment vertical="center" wrapText="1"/>
    </xf>
    <xf numFmtId="167" fontId="52" fillId="0" borderId="16" xfId="1" applyNumberFormat="1" applyFont="1" applyBorder="1" applyAlignment="1">
      <alignment vertical="center" wrapText="1"/>
    </xf>
    <xf numFmtId="0" fontId="52" fillId="0" borderId="13" xfId="3095" applyFont="1" applyBorder="1" applyAlignment="1">
      <alignment vertical="center" wrapText="1"/>
    </xf>
    <xf numFmtId="167" fontId="48" fillId="0" borderId="0" xfId="0" applyNumberFormat="1" applyFont="1" applyAlignment="1">
      <alignment horizontal="right" vertical="center"/>
    </xf>
    <xf numFmtId="0" fontId="48" fillId="0" borderId="0" xfId="0" applyFont="1" applyAlignment="1">
      <alignment horizontal="right" vertical="center"/>
    </xf>
    <xf numFmtId="167" fontId="49" fillId="31" borderId="0" xfId="0" applyNumberFormat="1" applyFont="1" applyFill="1" applyAlignment="1">
      <alignment horizontal="right" vertical="center"/>
    </xf>
    <xf numFmtId="164" fontId="48" fillId="0" borderId="0" xfId="1" applyNumberFormat="1" applyFont="1" applyBorder="1" applyAlignment="1">
      <alignment vertical="center"/>
    </xf>
    <xf numFmtId="0" fontId="53" fillId="0" borderId="0" xfId="0" applyFont="1" applyAlignment="1">
      <alignment horizontal="center" vertical="center"/>
    </xf>
    <xf numFmtId="44" fontId="51" fillId="33" borderId="0" xfId="1" applyFont="1" applyFill="1" applyAlignment="1">
      <alignment vertical="center" wrapText="1"/>
    </xf>
    <xf numFmtId="167" fontId="51" fillId="33" borderId="0" xfId="1" applyNumberFormat="1" applyFont="1" applyFill="1" applyAlignment="1">
      <alignment vertical="center" wrapText="1"/>
    </xf>
    <xf numFmtId="0" fontId="48" fillId="0" borderId="0" xfId="0" applyFont="1" applyAlignment="1">
      <alignment horizontal="center" vertical="center"/>
    </xf>
    <xf numFmtId="44" fontId="51" fillId="0" borderId="0" xfId="1" applyFont="1" applyFill="1" applyBorder="1" applyAlignment="1">
      <alignment vertical="center" wrapText="1"/>
    </xf>
    <xf numFmtId="164" fontId="48" fillId="0" borderId="0" xfId="1" applyNumberFormat="1" applyFont="1" applyFill="1" applyBorder="1" applyAlignment="1">
      <alignment vertical="center"/>
    </xf>
    <xf numFmtId="0" fontId="51" fillId="0" borderId="0" xfId="0" applyFont="1" applyAlignment="1">
      <alignment vertical="center"/>
    </xf>
    <xf numFmtId="44" fontId="55" fillId="0" borderId="0" xfId="1" applyFont="1" applyFill="1" applyBorder="1" applyAlignment="1">
      <alignment vertical="center" wrapText="1"/>
    </xf>
    <xf numFmtId="44" fontId="52" fillId="0" borderId="16" xfId="1" applyFont="1" applyBorder="1" applyAlignment="1">
      <alignment vertical="center" wrapText="1"/>
    </xf>
    <xf numFmtId="167" fontId="52" fillId="0" borderId="15" xfId="1535" applyNumberFormat="1" applyFont="1" applyBorder="1" applyAlignment="1">
      <alignment vertical="center" wrapText="1"/>
    </xf>
    <xf numFmtId="167" fontId="52" fillId="0" borderId="17" xfId="1535" applyNumberFormat="1" applyFont="1" applyBorder="1" applyAlignment="1">
      <alignment vertical="center" wrapText="1"/>
    </xf>
    <xf numFmtId="0" fontId="56" fillId="0" borderId="0" xfId="0" applyFont="1" applyAlignment="1">
      <alignment vertical="center"/>
    </xf>
    <xf numFmtId="164" fontId="53" fillId="0" borderId="0" xfId="0" applyNumberFormat="1" applyFont="1" applyAlignment="1">
      <alignment vertical="center"/>
    </xf>
    <xf numFmtId="167" fontId="51" fillId="0" borderId="0" xfId="1" applyNumberFormat="1" applyFont="1" applyFill="1" applyBorder="1" applyAlignment="1">
      <alignment vertical="center" wrapText="1"/>
    </xf>
    <xf numFmtId="167" fontId="51" fillId="34" borderId="0" xfId="1" applyNumberFormat="1" applyFont="1" applyFill="1" applyAlignment="1">
      <alignment vertical="center" wrapText="1"/>
    </xf>
    <xf numFmtId="0" fontId="49" fillId="32" borderId="0" xfId="0" applyFont="1" applyFill="1" applyAlignment="1">
      <alignment horizontal="center"/>
    </xf>
    <xf numFmtId="0" fontId="50" fillId="0" borderId="0" xfId="0" applyFont="1" applyAlignment="1">
      <alignment horizontal="center" vertical="center"/>
    </xf>
    <xf numFmtId="0" fontId="49" fillId="32" borderId="0" xfId="0" applyFont="1" applyFill="1" applyAlignment="1">
      <alignment horizontal="center" vertical="center"/>
    </xf>
    <xf numFmtId="0" fontId="51" fillId="33" borderId="0" xfId="0" applyFont="1" applyFill="1" applyAlignment="1">
      <alignment horizontal="left" vertical="top"/>
    </xf>
    <xf numFmtId="0" fontId="8" fillId="5" borderId="0" xfId="0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</cellXfs>
  <cellStyles count="5467">
    <cellStyle name="20% - Accent1 10" xfId="9" xr:uid="{00000000-0005-0000-0000-000000000000}"/>
    <cellStyle name="20% - Accent1 11" xfId="10" xr:uid="{00000000-0005-0000-0000-000001000000}"/>
    <cellStyle name="20% - Accent1 12" xfId="11" xr:uid="{00000000-0005-0000-0000-000002000000}"/>
    <cellStyle name="20% - Accent1 13" xfId="12" xr:uid="{00000000-0005-0000-0000-000003000000}"/>
    <cellStyle name="20% - Accent1 14" xfId="13" xr:uid="{00000000-0005-0000-0000-000004000000}"/>
    <cellStyle name="20% - Accent1 15" xfId="14" xr:uid="{00000000-0005-0000-0000-000005000000}"/>
    <cellStyle name="20% - Accent1 16" xfId="15" xr:uid="{00000000-0005-0000-0000-000006000000}"/>
    <cellStyle name="20% - Accent1 17" xfId="16" xr:uid="{00000000-0005-0000-0000-000007000000}"/>
    <cellStyle name="20% - Accent1 18" xfId="17" xr:uid="{00000000-0005-0000-0000-000008000000}"/>
    <cellStyle name="20% - Accent1 19" xfId="18" xr:uid="{00000000-0005-0000-0000-000009000000}"/>
    <cellStyle name="20% - Accent1 2" xfId="19" xr:uid="{00000000-0005-0000-0000-00000A000000}"/>
    <cellStyle name="20% - Accent1 20" xfId="20" xr:uid="{00000000-0005-0000-0000-00000B000000}"/>
    <cellStyle name="20% - Accent1 21" xfId="21" xr:uid="{00000000-0005-0000-0000-00000C000000}"/>
    <cellStyle name="20% - Accent1 22" xfId="22" xr:uid="{00000000-0005-0000-0000-00000D000000}"/>
    <cellStyle name="20% - Accent1 23" xfId="23" xr:uid="{00000000-0005-0000-0000-00000E000000}"/>
    <cellStyle name="20% - Accent1 3" xfId="24" xr:uid="{00000000-0005-0000-0000-00000F000000}"/>
    <cellStyle name="20% - Accent1 4" xfId="25" xr:uid="{00000000-0005-0000-0000-000010000000}"/>
    <cellStyle name="20% - Accent1 5" xfId="26" xr:uid="{00000000-0005-0000-0000-000011000000}"/>
    <cellStyle name="20% - Accent1 6" xfId="27" xr:uid="{00000000-0005-0000-0000-000012000000}"/>
    <cellStyle name="20% - Accent1 7" xfId="28" xr:uid="{00000000-0005-0000-0000-000013000000}"/>
    <cellStyle name="20% - Accent1 8" xfId="29" xr:uid="{00000000-0005-0000-0000-000014000000}"/>
    <cellStyle name="20% - Accent1 9" xfId="30" xr:uid="{00000000-0005-0000-0000-000015000000}"/>
    <cellStyle name="20% - Accent2 10" xfId="31" xr:uid="{00000000-0005-0000-0000-000016000000}"/>
    <cellStyle name="20% - Accent2 11" xfId="32" xr:uid="{00000000-0005-0000-0000-000017000000}"/>
    <cellStyle name="20% - Accent2 12" xfId="33" xr:uid="{00000000-0005-0000-0000-000018000000}"/>
    <cellStyle name="20% - Accent2 13" xfId="34" xr:uid="{00000000-0005-0000-0000-000019000000}"/>
    <cellStyle name="20% - Accent2 14" xfId="35" xr:uid="{00000000-0005-0000-0000-00001A000000}"/>
    <cellStyle name="20% - Accent2 15" xfId="36" xr:uid="{00000000-0005-0000-0000-00001B000000}"/>
    <cellStyle name="20% - Accent2 16" xfId="37" xr:uid="{00000000-0005-0000-0000-00001C000000}"/>
    <cellStyle name="20% - Accent2 17" xfId="38" xr:uid="{00000000-0005-0000-0000-00001D000000}"/>
    <cellStyle name="20% - Accent2 18" xfId="39" xr:uid="{00000000-0005-0000-0000-00001E000000}"/>
    <cellStyle name="20% - Accent2 19" xfId="40" xr:uid="{00000000-0005-0000-0000-00001F000000}"/>
    <cellStyle name="20% - Accent2 2" xfId="41" xr:uid="{00000000-0005-0000-0000-000020000000}"/>
    <cellStyle name="20% - Accent2 20" xfId="42" xr:uid="{00000000-0005-0000-0000-000021000000}"/>
    <cellStyle name="20% - Accent2 21" xfId="43" xr:uid="{00000000-0005-0000-0000-000022000000}"/>
    <cellStyle name="20% - Accent2 22" xfId="44" xr:uid="{00000000-0005-0000-0000-000023000000}"/>
    <cellStyle name="20% - Accent2 23" xfId="45" xr:uid="{00000000-0005-0000-0000-000024000000}"/>
    <cellStyle name="20% - Accent2 3" xfId="46" xr:uid="{00000000-0005-0000-0000-000025000000}"/>
    <cellStyle name="20% - Accent2 4" xfId="47" xr:uid="{00000000-0005-0000-0000-000026000000}"/>
    <cellStyle name="20% - Accent2 5" xfId="48" xr:uid="{00000000-0005-0000-0000-000027000000}"/>
    <cellStyle name="20% - Accent2 6" xfId="49" xr:uid="{00000000-0005-0000-0000-000028000000}"/>
    <cellStyle name="20% - Accent2 7" xfId="50" xr:uid="{00000000-0005-0000-0000-000029000000}"/>
    <cellStyle name="20% - Accent2 8" xfId="51" xr:uid="{00000000-0005-0000-0000-00002A000000}"/>
    <cellStyle name="20% - Accent2 9" xfId="52" xr:uid="{00000000-0005-0000-0000-00002B000000}"/>
    <cellStyle name="20% - Accent3 10" xfId="53" xr:uid="{00000000-0005-0000-0000-00002C000000}"/>
    <cellStyle name="20% - Accent3 11" xfId="54" xr:uid="{00000000-0005-0000-0000-00002D000000}"/>
    <cellStyle name="20% - Accent3 12" xfId="55" xr:uid="{00000000-0005-0000-0000-00002E000000}"/>
    <cellStyle name="20% - Accent3 13" xfId="56" xr:uid="{00000000-0005-0000-0000-00002F000000}"/>
    <cellStyle name="20% - Accent3 14" xfId="57" xr:uid="{00000000-0005-0000-0000-000030000000}"/>
    <cellStyle name="20% - Accent3 15" xfId="58" xr:uid="{00000000-0005-0000-0000-000031000000}"/>
    <cellStyle name="20% - Accent3 16" xfId="59" xr:uid="{00000000-0005-0000-0000-000032000000}"/>
    <cellStyle name="20% - Accent3 17" xfId="60" xr:uid="{00000000-0005-0000-0000-000033000000}"/>
    <cellStyle name="20% - Accent3 18" xfId="61" xr:uid="{00000000-0005-0000-0000-000034000000}"/>
    <cellStyle name="20% - Accent3 19" xfId="62" xr:uid="{00000000-0005-0000-0000-000035000000}"/>
    <cellStyle name="20% - Accent3 2" xfId="63" xr:uid="{00000000-0005-0000-0000-000036000000}"/>
    <cellStyle name="20% - Accent3 20" xfId="64" xr:uid="{00000000-0005-0000-0000-000037000000}"/>
    <cellStyle name="20% - Accent3 21" xfId="65" xr:uid="{00000000-0005-0000-0000-000038000000}"/>
    <cellStyle name="20% - Accent3 22" xfId="66" xr:uid="{00000000-0005-0000-0000-000039000000}"/>
    <cellStyle name="20% - Accent3 23" xfId="67" xr:uid="{00000000-0005-0000-0000-00003A000000}"/>
    <cellStyle name="20% - Accent3 3" xfId="68" xr:uid="{00000000-0005-0000-0000-00003B000000}"/>
    <cellStyle name="20% - Accent3 4" xfId="69" xr:uid="{00000000-0005-0000-0000-00003C000000}"/>
    <cellStyle name="20% - Accent3 5" xfId="70" xr:uid="{00000000-0005-0000-0000-00003D000000}"/>
    <cellStyle name="20% - Accent3 6" xfId="71" xr:uid="{00000000-0005-0000-0000-00003E000000}"/>
    <cellStyle name="20% - Accent3 7" xfId="72" xr:uid="{00000000-0005-0000-0000-00003F000000}"/>
    <cellStyle name="20% - Accent3 8" xfId="73" xr:uid="{00000000-0005-0000-0000-000040000000}"/>
    <cellStyle name="20% - Accent3 9" xfId="74" xr:uid="{00000000-0005-0000-0000-000041000000}"/>
    <cellStyle name="20% - Accent4 10" xfId="75" xr:uid="{00000000-0005-0000-0000-000042000000}"/>
    <cellStyle name="20% - Accent4 11" xfId="76" xr:uid="{00000000-0005-0000-0000-000043000000}"/>
    <cellStyle name="20% - Accent4 12" xfId="77" xr:uid="{00000000-0005-0000-0000-000044000000}"/>
    <cellStyle name="20% - Accent4 13" xfId="78" xr:uid="{00000000-0005-0000-0000-000045000000}"/>
    <cellStyle name="20% - Accent4 14" xfId="79" xr:uid="{00000000-0005-0000-0000-000046000000}"/>
    <cellStyle name="20% - Accent4 15" xfId="80" xr:uid="{00000000-0005-0000-0000-000047000000}"/>
    <cellStyle name="20% - Accent4 16" xfId="81" xr:uid="{00000000-0005-0000-0000-000048000000}"/>
    <cellStyle name="20% - Accent4 17" xfId="82" xr:uid="{00000000-0005-0000-0000-000049000000}"/>
    <cellStyle name="20% - Accent4 18" xfId="83" xr:uid="{00000000-0005-0000-0000-00004A000000}"/>
    <cellStyle name="20% - Accent4 19" xfId="84" xr:uid="{00000000-0005-0000-0000-00004B000000}"/>
    <cellStyle name="20% - Accent4 2" xfId="85" xr:uid="{00000000-0005-0000-0000-00004C000000}"/>
    <cellStyle name="20% - Accent4 20" xfId="86" xr:uid="{00000000-0005-0000-0000-00004D000000}"/>
    <cellStyle name="20% - Accent4 21" xfId="87" xr:uid="{00000000-0005-0000-0000-00004E000000}"/>
    <cellStyle name="20% - Accent4 22" xfId="88" xr:uid="{00000000-0005-0000-0000-00004F000000}"/>
    <cellStyle name="20% - Accent4 23" xfId="89" xr:uid="{00000000-0005-0000-0000-000050000000}"/>
    <cellStyle name="20% - Accent4 3" xfId="90" xr:uid="{00000000-0005-0000-0000-000051000000}"/>
    <cellStyle name="20% - Accent4 4" xfId="91" xr:uid="{00000000-0005-0000-0000-000052000000}"/>
    <cellStyle name="20% - Accent4 5" xfId="92" xr:uid="{00000000-0005-0000-0000-000053000000}"/>
    <cellStyle name="20% - Accent4 6" xfId="93" xr:uid="{00000000-0005-0000-0000-000054000000}"/>
    <cellStyle name="20% - Accent4 7" xfId="94" xr:uid="{00000000-0005-0000-0000-000055000000}"/>
    <cellStyle name="20% - Accent4 8" xfId="95" xr:uid="{00000000-0005-0000-0000-000056000000}"/>
    <cellStyle name="20% - Accent4 9" xfId="96" xr:uid="{00000000-0005-0000-0000-000057000000}"/>
    <cellStyle name="20% - Accent5 10" xfId="97" xr:uid="{00000000-0005-0000-0000-000058000000}"/>
    <cellStyle name="20% - Accent5 11" xfId="98" xr:uid="{00000000-0005-0000-0000-000059000000}"/>
    <cellStyle name="20% - Accent5 12" xfId="99" xr:uid="{00000000-0005-0000-0000-00005A000000}"/>
    <cellStyle name="20% - Accent5 13" xfId="100" xr:uid="{00000000-0005-0000-0000-00005B000000}"/>
    <cellStyle name="20% - Accent5 14" xfId="101" xr:uid="{00000000-0005-0000-0000-00005C000000}"/>
    <cellStyle name="20% - Accent5 15" xfId="102" xr:uid="{00000000-0005-0000-0000-00005D000000}"/>
    <cellStyle name="20% - Accent5 16" xfId="103" xr:uid="{00000000-0005-0000-0000-00005E000000}"/>
    <cellStyle name="20% - Accent5 17" xfId="104" xr:uid="{00000000-0005-0000-0000-00005F000000}"/>
    <cellStyle name="20% - Accent5 18" xfId="105" xr:uid="{00000000-0005-0000-0000-000060000000}"/>
    <cellStyle name="20% - Accent5 19" xfId="106" xr:uid="{00000000-0005-0000-0000-000061000000}"/>
    <cellStyle name="20% - Accent5 2" xfId="107" xr:uid="{00000000-0005-0000-0000-000062000000}"/>
    <cellStyle name="20% - Accent5 20" xfId="108" xr:uid="{00000000-0005-0000-0000-000063000000}"/>
    <cellStyle name="20% - Accent5 21" xfId="109" xr:uid="{00000000-0005-0000-0000-000064000000}"/>
    <cellStyle name="20% - Accent5 22" xfId="110" xr:uid="{00000000-0005-0000-0000-000065000000}"/>
    <cellStyle name="20% - Accent5 23" xfId="111" xr:uid="{00000000-0005-0000-0000-000066000000}"/>
    <cellStyle name="20% - Accent5 3" xfId="112" xr:uid="{00000000-0005-0000-0000-000067000000}"/>
    <cellStyle name="20% - Accent5 4" xfId="113" xr:uid="{00000000-0005-0000-0000-000068000000}"/>
    <cellStyle name="20% - Accent5 5" xfId="114" xr:uid="{00000000-0005-0000-0000-000069000000}"/>
    <cellStyle name="20% - Accent5 6" xfId="115" xr:uid="{00000000-0005-0000-0000-00006A000000}"/>
    <cellStyle name="20% - Accent5 7" xfId="116" xr:uid="{00000000-0005-0000-0000-00006B000000}"/>
    <cellStyle name="20% - Accent5 8" xfId="117" xr:uid="{00000000-0005-0000-0000-00006C000000}"/>
    <cellStyle name="20% - Accent5 9" xfId="118" xr:uid="{00000000-0005-0000-0000-00006D000000}"/>
    <cellStyle name="20% - Accent6 10" xfId="119" xr:uid="{00000000-0005-0000-0000-00006E000000}"/>
    <cellStyle name="20% - Accent6 11" xfId="120" xr:uid="{00000000-0005-0000-0000-00006F000000}"/>
    <cellStyle name="20% - Accent6 12" xfId="121" xr:uid="{00000000-0005-0000-0000-000070000000}"/>
    <cellStyle name="20% - Accent6 13" xfId="122" xr:uid="{00000000-0005-0000-0000-000071000000}"/>
    <cellStyle name="20% - Accent6 14" xfId="123" xr:uid="{00000000-0005-0000-0000-000072000000}"/>
    <cellStyle name="20% - Accent6 15" xfId="124" xr:uid="{00000000-0005-0000-0000-000073000000}"/>
    <cellStyle name="20% - Accent6 16" xfId="125" xr:uid="{00000000-0005-0000-0000-000074000000}"/>
    <cellStyle name="20% - Accent6 17" xfId="126" xr:uid="{00000000-0005-0000-0000-000075000000}"/>
    <cellStyle name="20% - Accent6 18" xfId="127" xr:uid="{00000000-0005-0000-0000-000076000000}"/>
    <cellStyle name="20% - Accent6 19" xfId="128" xr:uid="{00000000-0005-0000-0000-000077000000}"/>
    <cellStyle name="20% - Accent6 2" xfId="129" xr:uid="{00000000-0005-0000-0000-000078000000}"/>
    <cellStyle name="20% - Accent6 20" xfId="130" xr:uid="{00000000-0005-0000-0000-000079000000}"/>
    <cellStyle name="20% - Accent6 21" xfId="131" xr:uid="{00000000-0005-0000-0000-00007A000000}"/>
    <cellStyle name="20% - Accent6 22" xfId="132" xr:uid="{00000000-0005-0000-0000-00007B000000}"/>
    <cellStyle name="20% - Accent6 23" xfId="133" xr:uid="{00000000-0005-0000-0000-00007C000000}"/>
    <cellStyle name="20% - Accent6 3" xfId="134" xr:uid="{00000000-0005-0000-0000-00007D000000}"/>
    <cellStyle name="20% - Accent6 4" xfId="135" xr:uid="{00000000-0005-0000-0000-00007E000000}"/>
    <cellStyle name="20% - Accent6 5" xfId="136" xr:uid="{00000000-0005-0000-0000-00007F000000}"/>
    <cellStyle name="20% - Accent6 6" xfId="137" xr:uid="{00000000-0005-0000-0000-000080000000}"/>
    <cellStyle name="20% - Accent6 7" xfId="138" xr:uid="{00000000-0005-0000-0000-000081000000}"/>
    <cellStyle name="20% - Accent6 8" xfId="139" xr:uid="{00000000-0005-0000-0000-000082000000}"/>
    <cellStyle name="20% - Accent6 9" xfId="140" xr:uid="{00000000-0005-0000-0000-000083000000}"/>
    <cellStyle name="40% - Accent1 10" xfId="141" xr:uid="{00000000-0005-0000-0000-000084000000}"/>
    <cellStyle name="40% - Accent1 11" xfId="142" xr:uid="{00000000-0005-0000-0000-000085000000}"/>
    <cellStyle name="40% - Accent1 12" xfId="143" xr:uid="{00000000-0005-0000-0000-000086000000}"/>
    <cellStyle name="40% - Accent1 13" xfId="144" xr:uid="{00000000-0005-0000-0000-000087000000}"/>
    <cellStyle name="40% - Accent1 14" xfId="145" xr:uid="{00000000-0005-0000-0000-000088000000}"/>
    <cellStyle name="40% - Accent1 15" xfId="146" xr:uid="{00000000-0005-0000-0000-000089000000}"/>
    <cellStyle name="40% - Accent1 16" xfId="147" xr:uid="{00000000-0005-0000-0000-00008A000000}"/>
    <cellStyle name="40% - Accent1 17" xfId="148" xr:uid="{00000000-0005-0000-0000-00008B000000}"/>
    <cellStyle name="40% - Accent1 18" xfId="149" xr:uid="{00000000-0005-0000-0000-00008C000000}"/>
    <cellStyle name="40% - Accent1 19" xfId="150" xr:uid="{00000000-0005-0000-0000-00008D000000}"/>
    <cellStyle name="40% - Accent1 2" xfId="151" xr:uid="{00000000-0005-0000-0000-00008E000000}"/>
    <cellStyle name="40% - Accent1 20" xfId="152" xr:uid="{00000000-0005-0000-0000-00008F000000}"/>
    <cellStyle name="40% - Accent1 21" xfId="153" xr:uid="{00000000-0005-0000-0000-000090000000}"/>
    <cellStyle name="40% - Accent1 22" xfId="154" xr:uid="{00000000-0005-0000-0000-000091000000}"/>
    <cellStyle name="40% - Accent1 23" xfId="155" xr:uid="{00000000-0005-0000-0000-000092000000}"/>
    <cellStyle name="40% - Accent1 3" xfId="156" xr:uid="{00000000-0005-0000-0000-000093000000}"/>
    <cellStyle name="40% - Accent1 4" xfId="157" xr:uid="{00000000-0005-0000-0000-000094000000}"/>
    <cellStyle name="40% - Accent1 5" xfId="158" xr:uid="{00000000-0005-0000-0000-000095000000}"/>
    <cellStyle name="40% - Accent1 6" xfId="159" xr:uid="{00000000-0005-0000-0000-000096000000}"/>
    <cellStyle name="40% - Accent1 7" xfId="160" xr:uid="{00000000-0005-0000-0000-000097000000}"/>
    <cellStyle name="40% - Accent1 8" xfId="161" xr:uid="{00000000-0005-0000-0000-000098000000}"/>
    <cellStyle name="40% - Accent1 9" xfId="162" xr:uid="{00000000-0005-0000-0000-000099000000}"/>
    <cellStyle name="40% - Accent2 10" xfId="163" xr:uid="{00000000-0005-0000-0000-00009A000000}"/>
    <cellStyle name="40% - Accent2 11" xfId="164" xr:uid="{00000000-0005-0000-0000-00009B000000}"/>
    <cellStyle name="40% - Accent2 12" xfId="165" xr:uid="{00000000-0005-0000-0000-00009C000000}"/>
    <cellStyle name="40% - Accent2 13" xfId="166" xr:uid="{00000000-0005-0000-0000-00009D000000}"/>
    <cellStyle name="40% - Accent2 14" xfId="167" xr:uid="{00000000-0005-0000-0000-00009E000000}"/>
    <cellStyle name="40% - Accent2 15" xfId="168" xr:uid="{00000000-0005-0000-0000-00009F000000}"/>
    <cellStyle name="40% - Accent2 16" xfId="169" xr:uid="{00000000-0005-0000-0000-0000A0000000}"/>
    <cellStyle name="40% - Accent2 17" xfId="170" xr:uid="{00000000-0005-0000-0000-0000A1000000}"/>
    <cellStyle name="40% - Accent2 18" xfId="171" xr:uid="{00000000-0005-0000-0000-0000A2000000}"/>
    <cellStyle name="40% - Accent2 19" xfId="172" xr:uid="{00000000-0005-0000-0000-0000A3000000}"/>
    <cellStyle name="40% - Accent2 2" xfId="173" xr:uid="{00000000-0005-0000-0000-0000A4000000}"/>
    <cellStyle name="40% - Accent2 20" xfId="174" xr:uid="{00000000-0005-0000-0000-0000A5000000}"/>
    <cellStyle name="40% - Accent2 21" xfId="175" xr:uid="{00000000-0005-0000-0000-0000A6000000}"/>
    <cellStyle name="40% - Accent2 22" xfId="176" xr:uid="{00000000-0005-0000-0000-0000A7000000}"/>
    <cellStyle name="40% - Accent2 23" xfId="177" xr:uid="{00000000-0005-0000-0000-0000A8000000}"/>
    <cellStyle name="40% - Accent2 3" xfId="178" xr:uid="{00000000-0005-0000-0000-0000A9000000}"/>
    <cellStyle name="40% - Accent2 4" xfId="179" xr:uid="{00000000-0005-0000-0000-0000AA000000}"/>
    <cellStyle name="40% - Accent2 5" xfId="180" xr:uid="{00000000-0005-0000-0000-0000AB000000}"/>
    <cellStyle name="40% - Accent2 6" xfId="181" xr:uid="{00000000-0005-0000-0000-0000AC000000}"/>
    <cellStyle name="40% - Accent2 7" xfId="182" xr:uid="{00000000-0005-0000-0000-0000AD000000}"/>
    <cellStyle name="40% - Accent2 8" xfId="183" xr:uid="{00000000-0005-0000-0000-0000AE000000}"/>
    <cellStyle name="40% - Accent2 9" xfId="184" xr:uid="{00000000-0005-0000-0000-0000AF000000}"/>
    <cellStyle name="40% - Accent3 10" xfId="185" xr:uid="{00000000-0005-0000-0000-0000B0000000}"/>
    <cellStyle name="40% - Accent3 11" xfId="186" xr:uid="{00000000-0005-0000-0000-0000B1000000}"/>
    <cellStyle name="40% - Accent3 12" xfId="187" xr:uid="{00000000-0005-0000-0000-0000B2000000}"/>
    <cellStyle name="40% - Accent3 13" xfId="188" xr:uid="{00000000-0005-0000-0000-0000B3000000}"/>
    <cellStyle name="40% - Accent3 14" xfId="189" xr:uid="{00000000-0005-0000-0000-0000B4000000}"/>
    <cellStyle name="40% - Accent3 15" xfId="190" xr:uid="{00000000-0005-0000-0000-0000B5000000}"/>
    <cellStyle name="40% - Accent3 16" xfId="191" xr:uid="{00000000-0005-0000-0000-0000B6000000}"/>
    <cellStyle name="40% - Accent3 17" xfId="192" xr:uid="{00000000-0005-0000-0000-0000B7000000}"/>
    <cellStyle name="40% - Accent3 18" xfId="193" xr:uid="{00000000-0005-0000-0000-0000B8000000}"/>
    <cellStyle name="40% - Accent3 19" xfId="194" xr:uid="{00000000-0005-0000-0000-0000B9000000}"/>
    <cellStyle name="40% - Accent3 2" xfId="195" xr:uid="{00000000-0005-0000-0000-0000BA000000}"/>
    <cellStyle name="40% - Accent3 20" xfId="196" xr:uid="{00000000-0005-0000-0000-0000BB000000}"/>
    <cellStyle name="40% - Accent3 21" xfId="197" xr:uid="{00000000-0005-0000-0000-0000BC000000}"/>
    <cellStyle name="40% - Accent3 22" xfId="198" xr:uid="{00000000-0005-0000-0000-0000BD000000}"/>
    <cellStyle name="40% - Accent3 23" xfId="199" xr:uid="{00000000-0005-0000-0000-0000BE000000}"/>
    <cellStyle name="40% - Accent3 3" xfId="200" xr:uid="{00000000-0005-0000-0000-0000BF000000}"/>
    <cellStyle name="40% - Accent3 4" xfId="201" xr:uid="{00000000-0005-0000-0000-0000C0000000}"/>
    <cellStyle name="40% - Accent3 5" xfId="202" xr:uid="{00000000-0005-0000-0000-0000C1000000}"/>
    <cellStyle name="40% - Accent3 6" xfId="203" xr:uid="{00000000-0005-0000-0000-0000C2000000}"/>
    <cellStyle name="40% - Accent3 7" xfId="204" xr:uid="{00000000-0005-0000-0000-0000C3000000}"/>
    <cellStyle name="40% - Accent3 8" xfId="205" xr:uid="{00000000-0005-0000-0000-0000C4000000}"/>
    <cellStyle name="40% - Accent3 9" xfId="206" xr:uid="{00000000-0005-0000-0000-0000C5000000}"/>
    <cellStyle name="40% - Accent4 10" xfId="207" xr:uid="{00000000-0005-0000-0000-0000C6000000}"/>
    <cellStyle name="40% - Accent4 11" xfId="208" xr:uid="{00000000-0005-0000-0000-0000C7000000}"/>
    <cellStyle name="40% - Accent4 12" xfId="209" xr:uid="{00000000-0005-0000-0000-0000C8000000}"/>
    <cellStyle name="40% - Accent4 13" xfId="210" xr:uid="{00000000-0005-0000-0000-0000C9000000}"/>
    <cellStyle name="40% - Accent4 14" xfId="211" xr:uid="{00000000-0005-0000-0000-0000CA000000}"/>
    <cellStyle name="40% - Accent4 15" xfId="212" xr:uid="{00000000-0005-0000-0000-0000CB000000}"/>
    <cellStyle name="40% - Accent4 16" xfId="213" xr:uid="{00000000-0005-0000-0000-0000CC000000}"/>
    <cellStyle name="40% - Accent4 17" xfId="214" xr:uid="{00000000-0005-0000-0000-0000CD000000}"/>
    <cellStyle name="40% - Accent4 18" xfId="215" xr:uid="{00000000-0005-0000-0000-0000CE000000}"/>
    <cellStyle name="40% - Accent4 19" xfId="216" xr:uid="{00000000-0005-0000-0000-0000CF000000}"/>
    <cellStyle name="40% - Accent4 2" xfId="217" xr:uid="{00000000-0005-0000-0000-0000D0000000}"/>
    <cellStyle name="40% - Accent4 20" xfId="218" xr:uid="{00000000-0005-0000-0000-0000D1000000}"/>
    <cellStyle name="40% - Accent4 21" xfId="219" xr:uid="{00000000-0005-0000-0000-0000D2000000}"/>
    <cellStyle name="40% - Accent4 22" xfId="220" xr:uid="{00000000-0005-0000-0000-0000D3000000}"/>
    <cellStyle name="40% - Accent4 23" xfId="221" xr:uid="{00000000-0005-0000-0000-0000D4000000}"/>
    <cellStyle name="40% - Accent4 3" xfId="222" xr:uid="{00000000-0005-0000-0000-0000D5000000}"/>
    <cellStyle name="40% - Accent4 4" xfId="223" xr:uid="{00000000-0005-0000-0000-0000D6000000}"/>
    <cellStyle name="40% - Accent4 5" xfId="224" xr:uid="{00000000-0005-0000-0000-0000D7000000}"/>
    <cellStyle name="40% - Accent4 6" xfId="225" xr:uid="{00000000-0005-0000-0000-0000D8000000}"/>
    <cellStyle name="40% - Accent4 7" xfId="226" xr:uid="{00000000-0005-0000-0000-0000D9000000}"/>
    <cellStyle name="40% - Accent4 8" xfId="227" xr:uid="{00000000-0005-0000-0000-0000DA000000}"/>
    <cellStyle name="40% - Accent4 9" xfId="228" xr:uid="{00000000-0005-0000-0000-0000DB000000}"/>
    <cellStyle name="40% - Accent5 10" xfId="229" xr:uid="{00000000-0005-0000-0000-0000DC000000}"/>
    <cellStyle name="40% - Accent5 11" xfId="230" xr:uid="{00000000-0005-0000-0000-0000DD000000}"/>
    <cellStyle name="40% - Accent5 12" xfId="231" xr:uid="{00000000-0005-0000-0000-0000DE000000}"/>
    <cellStyle name="40% - Accent5 13" xfId="232" xr:uid="{00000000-0005-0000-0000-0000DF000000}"/>
    <cellStyle name="40% - Accent5 14" xfId="233" xr:uid="{00000000-0005-0000-0000-0000E0000000}"/>
    <cellStyle name="40% - Accent5 15" xfId="234" xr:uid="{00000000-0005-0000-0000-0000E1000000}"/>
    <cellStyle name="40% - Accent5 16" xfId="235" xr:uid="{00000000-0005-0000-0000-0000E2000000}"/>
    <cellStyle name="40% - Accent5 17" xfId="236" xr:uid="{00000000-0005-0000-0000-0000E3000000}"/>
    <cellStyle name="40% - Accent5 18" xfId="237" xr:uid="{00000000-0005-0000-0000-0000E4000000}"/>
    <cellStyle name="40% - Accent5 19" xfId="238" xr:uid="{00000000-0005-0000-0000-0000E5000000}"/>
    <cellStyle name="40% - Accent5 2" xfId="239" xr:uid="{00000000-0005-0000-0000-0000E6000000}"/>
    <cellStyle name="40% - Accent5 20" xfId="240" xr:uid="{00000000-0005-0000-0000-0000E7000000}"/>
    <cellStyle name="40% - Accent5 21" xfId="241" xr:uid="{00000000-0005-0000-0000-0000E8000000}"/>
    <cellStyle name="40% - Accent5 22" xfId="242" xr:uid="{00000000-0005-0000-0000-0000E9000000}"/>
    <cellStyle name="40% - Accent5 23" xfId="243" xr:uid="{00000000-0005-0000-0000-0000EA000000}"/>
    <cellStyle name="40% - Accent5 3" xfId="244" xr:uid="{00000000-0005-0000-0000-0000EB000000}"/>
    <cellStyle name="40% - Accent5 4" xfId="245" xr:uid="{00000000-0005-0000-0000-0000EC000000}"/>
    <cellStyle name="40% - Accent5 5" xfId="246" xr:uid="{00000000-0005-0000-0000-0000ED000000}"/>
    <cellStyle name="40% - Accent5 6" xfId="247" xr:uid="{00000000-0005-0000-0000-0000EE000000}"/>
    <cellStyle name="40% - Accent5 7" xfId="248" xr:uid="{00000000-0005-0000-0000-0000EF000000}"/>
    <cellStyle name="40% - Accent5 8" xfId="249" xr:uid="{00000000-0005-0000-0000-0000F0000000}"/>
    <cellStyle name="40% - Accent5 9" xfId="250" xr:uid="{00000000-0005-0000-0000-0000F1000000}"/>
    <cellStyle name="40% - Accent6 10" xfId="251" xr:uid="{00000000-0005-0000-0000-0000F2000000}"/>
    <cellStyle name="40% - Accent6 11" xfId="252" xr:uid="{00000000-0005-0000-0000-0000F3000000}"/>
    <cellStyle name="40% - Accent6 12" xfId="253" xr:uid="{00000000-0005-0000-0000-0000F4000000}"/>
    <cellStyle name="40% - Accent6 13" xfId="254" xr:uid="{00000000-0005-0000-0000-0000F5000000}"/>
    <cellStyle name="40% - Accent6 14" xfId="255" xr:uid="{00000000-0005-0000-0000-0000F6000000}"/>
    <cellStyle name="40% - Accent6 15" xfId="256" xr:uid="{00000000-0005-0000-0000-0000F7000000}"/>
    <cellStyle name="40% - Accent6 16" xfId="257" xr:uid="{00000000-0005-0000-0000-0000F8000000}"/>
    <cellStyle name="40% - Accent6 17" xfId="258" xr:uid="{00000000-0005-0000-0000-0000F9000000}"/>
    <cellStyle name="40% - Accent6 18" xfId="259" xr:uid="{00000000-0005-0000-0000-0000FA000000}"/>
    <cellStyle name="40% - Accent6 19" xfId="260" xr:uid="{00000000-0005-0000-0000-0000FB000000}"/>
    <cellStyle name="40% - Accent6 2" xfId="261" xr:uid="{00000000-0005-0000-0000-0000FC000000}"/>
    <cellStyle name="40% - Accent6 20" xfId="262" xr:uid="{00000000-0005-0000-0000-0000FD000000}"/>
    <cellStyle name="40% - Accent6 21" xfId="263" xr:uid="{00000000-0005-0000-0000-0000FE000000}"/>
    <cellStyle name="40% - Accent6 22" xfId="264" xr:uid="{00000000-0005-0000-0000-0000FF000000}"/>
    <cellStyle name="40% - Accent6 23" xfId="265" xr:uid="{00000000-0005-0000-0000-000000010000}"/>
    <cellStyle name="40% - Accent6 3" xfId="266" xr:uid="{00000000-0005-0000-0000-000001010000}"/>
    <cellStyle name="40% - Accent6 4" xfId="267" xr:uid="{00000000-0005-0000-0000-000002010000}"/>
    <cellStyle name="40% - Accent6 5" xfId="268" xr:uid="{00000000-0005-0000-0000-000003010000}"/>
    <cellStyle name="40% - Accent6 6" xfId="269" xr:uid="{00000000-0005-0000-0000-000004010000}"/>
    <cellStyle name="40% - Accent6 7" xfId="270" xr:uid="{00000000-0005-0000-0000-000005010000}"/>
    <cellStyle name="40% - Accent6 8" xfId="271" xr:uid="{00000000-0005-0000-0000-000006010000}"/>
    <cellStyle name="40% - Accent6 9" xfId="272" xr:uid="{00000000-0005-0000-0000-000007010000}"/>
    <cellStyle name="60% - Accent1 10" xfId="273" xr:uid="{00000000-0005-0000-0000-000008010000}"/>
    <cellStyle name="60% - Accent1 11" xfId="274" xr:uid="{00000000-0005-0000-0000-000009010000}"/>
    <cellStyle name="60% - Accent1 12" xfId="275" xr:uid="{00000000-0005-0000-0000-00000A010000}"/>
    <cellStyle name="60% - Accent1 13" xfId="276" xr:uid="{00000000-0005-0000-0000-00000B010000}"/>
    <cellStyle name="60% - Accent1 14" xfId="277" xr:uid="{00000000-0005-0000-0000-00000C010000}"/>
    <cellStyle name="60% - Accent1 15" xfId="278" xr:uid="{00000000-0005-0000-0000-00000D010000}"/>
    <cellStyle name="60% - Accent1 16" xfId="279" xr:uid="{00000000-0005-0000-0000-00000E010000}"/>
    <cellStyle name="60% - Accent1 17" xfId="280" xr:uid="{00000000-0005-0000-0000-00000F010000}"/>
    <cellStyle name="60% - Accent1 18" xfId="281" xr:uid="{00000000-0005-0000-0000-000010010000}"/>
    <cellStyle name="60% - Accent1 19" xfId="282" xr:uid="{00000000-0005-0000-0000-000011010000}"/>
    <cellStyle name="60% - Accent1 2" xfId="283" xr:uid="{00000000-0005-0000-0000-000012010000}"/>
    <cellStyle name="60% - Accent1 20" xfId="284" xr:uid="{00000000-0005-0000-0000-000013010000}"/>
    <cellStyle name="60% - Accent1 21" xfId="285" xr:uid="{00000000-0005-0000-0000-000014010000}"/>
    <cellStyle name="60% - Accent1 22" xfId="286" xr:uid="{00000000-0005-0000-0000-000015010000}"/>
    <cellStyle name="60% - Accent1 23" xfId="287" xr:uid="{00000000-0005-0000-0000-000016010000}"/>
    <cellStyle name="60% - Accent1 3" xfId="288" xr:uid="{00000000-0005-0000-0000-000017010000}"/>
    <cellStyle name="60% - Accent1 4" xfId="289" xr:uid="{00000000-0005-0000-0000-000018010000}"/>
    <cellStyle name="60% - Accent1 5" xfId="290" xr:uid="{00000000-0005-0000-0000-000019010000}"/>
    <cellStyle name="60% - Accent1 6" xfId="291" xr:uid="{00000000-0005-0000-0000-00001A010000}"/>
    <cellStyle name="60% - Accent1 7" xfId="292" xr:uid="{00000000-0005-0000-0000-00001B010000}"/>
    <cellStyle name="60% - Accent1 8" xfId="293" xr:uid="{00000000-0005-0000-0000-00001C010000}"/>
    <cellStyle name="60% - Accent1 9" xfId="294" xr:uid="{00000000-0005-0000-0000-00001D010000}"/>
    <cellStyle name="60% - Accent2 10" xfId="295" xr:uid="{00000000-0005-0000-0000-00001E010000}"/>
    <cellStyle name="60% - Accent2 11" xfId="296" xr:uid="{00000000-0005-0000-0000-00001F010000}"/>
    <cellStyle name="60% - Accent2 12" xfId="297" xr:uid="{00000000-0005-0000-0000-000020010000}"/>
    <cellStyle name="60% - Accent2 13" xfId="298" xr:uid="{00000000-0005-0000-0000-000021010000}"/>
    <cellStyle name="60% - Accent2 14" xfId="299" xr:uid="{00000000-0005-0000-0000-000022010000}"/>
    <cellStyle name="60% - Accent2 15" xfId="300" xr:uid="{00000000-0005-0000-0000-000023010000}"/>
    <cellStyle name="60% - Accent2 16" xfId="301" xr:uid="{00000000-0005-0000-0000-000024010000}"/>
    <cellStyle name="60% - Accent2 17" xfId="302" xr:uid="{00000000-0005-0000-0000-000025010000}"/>
    <cellStyle name="60% - Accent2 18" xfId="303" xr:uid="{00000000-0005-0000-0000-000026010000}"/>
    <cellStyle name="60% - Accent2 19" xfId="304" xr:uid="{00000000-0005-0000-0000-000027010000}"/>
    <cellStyle name="60% - Accent2 2" xfId="305" xr:uid="{00000000-0005-0000-0000-000028010000}"/>
    <cellStyle name="60% - Accent2 20" xfId="306" xr:uid="{00000000-0005-0000-0000-000029010000}"/>
    <cellStyle name="60% - Accent2 21" xfId="307" xr:uid="{00000000-0005-0000-0000-00002A010000}"/>
    <cellStyle name="60% - Accent2 22" xfId="308" xr:uid="{00000000-0005-0000-0000-00002B010000}"/>
    <cellStyle name="60% - Accent2 23" xfId="309" xr:uid="{00000000-0005-0000-0000-00002C010000}"/>
    <cellStyle name="60% - Accent2 3" xfId="310" xr:uid="{00000000-0005-0000-0000-00002D010000}"/>
    <cellStyle name="60% - Accent2 4" xfId="311" xr:uid="{00000000-0005-0000-0000-00002E010000}"/>
    <cellStyle name="60% - Accent2 5" xfId="312" xr:uid="{00000000-0005-0000-0000-00002F010000}"/>
    <cellStyle name="60% - Accent2 6" xfId="313" xr:uid="{00000000-0005-0000-0000-000030010000}"/>
    <cellStyle name="60% - Accent2 7" xfId="314" xr:uid="{00000000-0005-0000-0000-000031010000}"/>
    <cellStyle name="60% - Accent2 8" xfId="315" xr:uid="{00000000-0005-0000-0000-000032010000}"/>
    <cellStyle name="60% - Accent2 9" xfId="316" xr:uid="{00000000-0005-0000-0000-000033010000}"/>
    <cellStyle name="60% - Accent3 10" xfId="317" xr:uid="{00000000-0005-0000-0000-000034010000}"/>
    <cellStyle name="60% - Accent3 11" xfId="318" xr:uid="{00000000-0005-0000-0000-000035010000}"/>
    <cellStyle name="60% - Accent3 12" xfId="319" xr:uid="{00000000-0005-0000-0000-000036010000}"/>
    <cellStyle name="60% - Accent3 13" xfId="320" xr:uid="{00000000-0005-0000-0000-000037010000}"/>
    <cellStyle name="60% - Accent3 14" xfId="321" xr:uid="{00000000-0005-0000-0000-000038010000}"/>
    <cellStyle name="60% - Accent3 15" xfId="322" xr:uid="{00000000-0005-0000-0000-000039010000}"/>
    <cellStyle name="60% - Accent3 16" xfId="323" xr:uid="{00000000-0005-0000-0000-00003A010000}"/>
    <cellStyle name="60% - Accent3 17" xfId="324" xr:uid="{00000000-0005-0000-0000-00003B010000}"/>
    <cellStyle name="60% - Accent3 18" xfId="325" xr:uid="{00000000-0005-0000-0000-00003C010000}"/>
    <cellStyle name="60% - Accent3 19" xfId="326" xr:uid="{00000000-0005-0000-0000-00003D010000}"/>
    <cellStyle name="60% - Accent3 2" xfId="327" xr:uid="{00000000-0005-0000-0000-00003E010000}"/>
    <cellStyle name="60% - Accent3 20" xfId="328" xr:uid="{00000000-0005-0000-0000-00003F010000}"/>
    <cellStyle name="60% - Accent3 21" xfId="329" xr:uid="{00000000-0005-0000-0000-000040010000}"/>
    <cellStyle name="60% - Accent3 22" xfId="330" xr:uid="{00000000-0005-0000-0000-000041010000}"/>
    <cellStyle name="60% - Accent3 23" xfId="331" xr:uid="{00000000-0005-0000-0000-000042010000}"/>
    <cellStyle name="60% - Accent3 3" xfId="332" xr:uid="{00000000-0005-0000-0000-000043010000}"/>
    <cellStyle name="60% - Accent3 4" xfId="333" xr:uid="{00000000-0005-0000-0000-000044010000}"/>
    <cellStyle name="60% - Accent3 5" xfId="334" xr:uid="{00000000-0005-0000-0000-000045010000}"/>
    <cellStyle name="60% - Accent3 6" xfId="335" xr:uid="{00000000-0005-0000-0000-000046010000}"/>
    <cellStyle name="60% - Accent3 7" xfId="336" xr:uid="{00000000-0005-0000-0000-000047010000}"/>
    <cellStyle name="60% - Accent3 8" xfId="337" xr:uid="{00000000-0005-0000-0000-000048010000}"/>
    <cellStyle name="60% - Accent3 9" xfId="338" xr:uid="{00000000-0005-0000-0000-000049010000}"/>
    <cellStyle name="60% - Accent4 10" xfId="339" xr:uid="{00000000-0005-0000-0000-00004A010000}"/>
    <cellStyle name="60% - Accent4 11" xfId="340" xr:uid="{00000000-0005-0000-0000-00004B010000}"/>
    <cellStyle name="60% - Accent4 12" xfId="341" xr:uid="{00000000-0005-0000-0000-00004C010000}"/>
    <cellStyle name="60% - Accent4 13" xfId="342" xr:uid="{00000000-0005-0000-0000-00004D010000}"/>
    <cellStyle name="60% - Accent4 14" xfId="343" xr:uid="{00000000-0005-0000-0000-00004E010000}"/>
    <cellStyle name="60% - Accent4 15" xfId="344" xr:uid="{00000000-0005-0000-0000-00004F010000}"/>
    <cellStyle name="60% - Accent4 16" xfId="345" xr:uid="{00000000-0005-0000-0000-000050010000}"/>
    <cellStyle name="60% - Accent4 17" xfId="346" xr:uid="{00000000-0005-0000-0000-000051010000}"/>
    <cellStyle name="60% - Accent4 18" xfId="347" xr:uid="{00000000-0005-0000-0000-000052010000}"/>
    <cellStyle name="60% - Accent4 19" xfId="348" xr:uid="{00000000-0005-0000-0000-000053010000}"/>
    <cellStyle name="60% - Accent4 2" xfId="349" xr:uid="{00000000-0005-0000-0000-000054010000}"/>
    <cellStyle name="60% - Accent4 20" xfId="350" xr:uid="{00000000-0005-0000-0000-000055010000}"/>
    <cellStyle name="60% - Accent4 21" xfId="351" xr:uid="{00000000-0005-0000-0000-000056010000}"/>
    <cellStyle name="60% - Accent4 22" xfId="352" xr:uid="{00000000-0005-0000-0000-000057010000}"/>
    <cellStyle name="60% - Accent4 23" xfId="353" xr:uid="{00000000-0005-0000-0000-000058010000}"/>
    <cellStyle name="60% - Accent4 3" xfId="354" xr:uid="{00000000-0005-0000-0000-000059010000}"/>
    <cellStyle name="60% - Accent4 4" xfId="355" xr:uid="{00000000-0005-0000-0000-00005A010000}"/>
    <cellStyle name="60% - Accent4 5" xfId="356" xr:uid="{00000000-0005-0000-0000-00005B010000}"/>
    <cellStyle name="60% - Accent4 6" xfId="357" xr:uid="{00000000-0005-0000-0000-00005C010000}"/>
    <cellStyle name="60% - Accent4 7" xfId="358" xr:uid="{00000000-0005-0000-0000-00005D010000}"/>
    <cellStyle name="60% - Accent4 8" xfId="359" xr:uid="{00000000-0005-0000-0000-00005E010000}"/>
    <cellStyle name="60% - Accent4 9" xfId="360" xr:uid="{00000000-0005-0000-0000-00005F010000}"/>
    <cellStyle name="60% - Accent5 10" xfId="361" xr:uid="{00000000-0005-0000-0000-000060010000}"/>
    <cellStyle name="60% - Accent5 11" xfId="362" xr:uid="{00000000-0005-0000-0000-000061010000}"/>
    <cellStyle name="60% - Accent5 12" xfId="363" xr:uid="{00000000-0005-0000-0000-000062010000}"/>
    <cellStyle name="60% - Accent5 13" xfId="364" xr:uid="{00000000-0005-0000-0000-000063010000}"/>
    <cellStyle name="60% - Accent5 14" xfId="365" xr:uid="{00000000-0005-0000-0000-000064010000}"/>
    <cellStyle name="60% - Accent5 15" xfId="366" xr:uid="{00000000-0005-0000-0000-000065010000}"/>
    <cellStyle name="60% - Accent5 16" xfId="367" xr:uid="{00000000-0005-0000-0000-000066010000}"/>
    <cellStyle name="60% - Accent5 17" xfId="368" xr:uid="{00000000-0005-0000-0000-000067010000}"/>
    <cellStyle name="60% - Accent5 18" xfId="369" xr:uid="{00000000-0005-0000-0000-000068010000}"/>
    <cellStyle name="60% - Accent5 19" xfId="370" xr:uid="{00000000-0005-0000-0000-000069010000}"/>
    <cellStyle name="60% - Accent5 2" xfId="371" xr:uid="{00000000-0005-0000-0000-00006A010000}"/>
    <cellStyle name="60% - Accent5 20" xfId="372" xr:uid="{00000000-0005-0000-0000-00006B010000}"/>
    <cellStyle name="60% - Accent5 21" xfId="373" xr:uid="{00000000-0005-0000-0000-00006C010000}"/>
    <cellStyle name="60% - Accent5 22" xfId="374" xr:uid="{00000000-0005-0000-0000-00006D010000}"/>
    <cellStyle name="60% - Accent5 23" xfId="375" xr:uid="{00000000-0005-0000-0000-00006E010000}"/>
    <cellStyle name="60% - Accent5 3" xfId="376" xr:uid="{00000000-0005-0000-0000-00006F010000}"/>
    <cellStyle name="60% - Accent5 4" xfId="377" xr:uid="{00000000-0005-0000-0000-000070010000}"/>
    <cellStyle name="60% - Accent5 5" xfId="378" xr:uid="{00000000-0005-0000-0000-000071010000}"/>
    <cellStyle name="60% - Accent5 6" xfId="379" xr:uid="{00000000-0005-0000-0000-000072010000}"/>
    <cellStyle name="60% - Accent5 7" xfId="380" xr:uid="{00000000-0005-0000-0000-000073010000}"/>
    <cellStyle name="60% - Accent5 8" xfId="381" xr:uid="{00000000-0005-0000-0000-000074010000}"/>
    <cellStyle name="60% - Accent5 9" xfId="382" xr:uid="{00000000-0005-0000-0000-000075010000}"/>
    <cellStyle name="60% - Accent6 10" xfId="383" xr:uid="{00000000-0005-0000-0000-000076010000}"/>
    <cellStyle name="60% - Accent6 11" xfId="384" xr:uid="{00000000-0005-0000-0000-000077010000}"/>
    <cellStyle name="60% - Accent6 12" xfId="385" xr:uid="{00000000-0005-0000-0000-000078010000}"/>
    <cellStyle name="60% - Accent6 13" xfId="386" xr:uid="{00000000-0005-0000-0000-000079010000}"/>
    <cellStyle name="60% - Accent6 14" xfId="387" xr:uid="{00000000-0005-0000-0000-00007A010000}"/>
    <cellStyle name="60% - Accent6 15" xfId="388" xr:uid="{00000000-0005-0000-0000-00007B010000}"/>
    <cellStyle name="60% - Accent6 16" xfId="389" xr:uid="{00000000-0005-0000-0000-00007C010000}"/>
    <cellStyle name="60% - Accent6 17" xfId="390" xr:uid="{00000000-0005-0000-0000-00007D010000}"/>
    <cellStyle name="60% - Accent6 18" xfId="391" xr:uid="{00000000-0005-0000-0000-00007E010000}"/>
    <cellStyle name="60% - Accent6 19" xfId="392" xr:uid="{00000000-0005-0000-0000-00007F010000}"/>
    <cellStyle name="60% - Accent6 2" xfId="393" xr:uid="{00000000-0005-0000-0000-000080010000}"/>
    <cellStyle name="60% - Accent6 20" xfId="394" xr:uid="{00000000-0005-0000-0000-000081010000}"/>
    <cellStyle name="60% - Accent6 21" xfId="395" xr:uid="{00000000-0005-0000-0000-000082010000}"/>
    <cellStyle name="60% - Accent6 22" xfId="396" xr:uid="{00000000-0005-0000-0000-000083010000}"/>
    <cellStyle name="60% - Accent6 23" xfId="397" xr:uid="{00000000-0005-0000-0000-000084010000}"/>
    <cellStyle name="60% - Accent6 3" xfId="398" xr:uid="{00000000-0005-0000-0000-000085010000}"/>
    <cellStyle name="60% - Accent6 4" xfId="399" xr:uid="{00000000-0005-0000-0000-000086010000}"/>
    <cellStyle name="60% - Accent6 5" xfId="400" xr:uid="{00000000-0005-0000-0000-000087010000}"/>
    <cellStyle name="60% - Accent6 6" xfId="401" xr:uid="{00000000-0005-0000-0000-000088010000}"/>
    <cellStyle name="60% - Accent6 7" xfId="402" xr:uid="{00000000-0005-0000-0000-000089010000}"/>
    <cellStyle name="60% - Accent6 8" xfId="403" xr:uid="{00000000-0005-0000-0000-00008A010000}"/>
    <cellStyle name="60% - Accent6 9" xfId="404" xr:uid="{00000000-0005-0000-0000-00008B010000}"/>
    <cellStyle name="Accent1 10" xfId="405" xr:uid="{00000000-0005-0000-0000-00008C010000}"/>
    <cellStyle name="Accent1 11" xfId="406" xr:uid="{00000000-0005-0000-0000-00008D010000}"/>
    <cellStyle name="Accent1 12" xfId="407" xr:uid="{00000000-0005-0000-0000-00008E010000}"/>
    <cellStyle name="Accent1 13" xfId="408" xr:uid="{00000000-0005-0000-0000-00008F010000}"/>
    <cellStyle name="Accent1 14" xfId="409" xr:uid="{00000000-0005-0000-0000-000090010000}"/>
    <cellStyle name="Accent1 15" xfId="410" xr:uid="{00000000-0005-0000-0000-000091010000}"/>
    <cellStyle name="Accent1 16" xfId="411" xr:uid="{00000000-0005-0000-0000-000092010000}"/>
    <cellStyle name="Accent1 17" xfId="412" xr:uid="{00000000-0005-0000-0000-000093010000}"/>
    <cellStyle name="Accent1 18" xfId="413" xr:uid="{00000000-0005-0000-0000-000094010000}"/>
    <cellStyle name="Accent1 19" xfId="414" xr:uid="{00000000-0005-0000-0000-000095010000}"/>
    <cellStyle name="Accent1 2" xfId="415" xr:uid="{00000000-0005-0000-0000-000096010000}"/>
    <cellStyle name="Accent1 20" xfId="416" xr:uid="{00000000-0005-0000-0000-000097010000}"/>
    <cellStyle name="Accent1 21" xfId="417" xr:uid="{00000000-0005-0000-0000-000098010000}"/>
    <cellStyle name="Accent1 22" xfId="418" xr:uid="{00000000-0005-0000-0000-000099010000}"/>
    <cellStyle name="Accent1 23" xfId="419" xr:uid="{00000000-0005-0000-0000-00009A010000}"/>
    <cellStyle name="Accent1 3" xfId="420" xr:uid="{00000000-0005-0000-0000-00009B010000}"/>
    <cellStyle name="Accent1 4" xfId="421" xr:uid="{00000000-0005-0000-0000-00009C010000}"/>
    <cellStyle name="Accent1 5" xfId="422" xr:uid="{00000000-0005-0000-0000-00009D010000}"/>
    <cellStyle name="Accent1 6" xfId="423" xr:uid="{00000000-0005-0000-0000-00009E010000}"/>
    <cellStyle name="Accent1 7" xfId="424" xr:uid="{00000000-0005-0000-0000-00009F010000}"/>
    <cellStyle name="Accent1 8" xfId="425" xr:uid="{00000000-0005-0000-0000-0000A0010000}"/>
    <cellStyle name="Accent1 9" xfId="426" xr:uid="{00000000-0005-0000-0000-0000A1010000}"/>
    <cellStyle name="Accent2 10" xfId="427" xr:uid="{00000000-0005-0000-0000-0000A2010000}"/>
    <cellStyle name="Accent2 11" xfId="428" xr:uid="{00000000-0005-0000-0000-0000A3010000}"/>
    <cellStyle name="Accent2 12" xfId="429" xr:uid="{00000000-0005-0000-0000-0000A4010000}"/>
    <cellStyle name="Accent2 13" xfId="430" xr:uid="{00000000-0005-0000-0000-0000A5010000}"/>
    <cellStyle name="Accent2 14" xfId="431" xr:uid="{00000000-0005-0000-0000-0000A6010000}"/>
    <cellStyle name="Accent2 15" xfId="432" xr:uid="{00000000-0005-0000-0000-0000A7010000}"/>
    <cellStyle name="Accent2 16" xfId="433" xr:uid="{00000000-0005-0000-0000-0000A8010000}"/>
    <cellStyle name="Accent2 17" xfId="434" xr:uid="{00000000-0005-0000-0000-0000A9010000}"/>
    <cellStyle name="Accent2 18" xfId="435" xr:uid="{00000000-0005-0000-0000-0000AA010000}"/>
    <cellStyle name="Accent2 19" xfId="436" xr:uid="{00000000-0005-0000-0000-0000AB010000}"/>
    <cellStyle name="Accent2 2" xfId="437" xr:uid="{00000000-0005-0000-0000-0000AC010000}"/>
    <cellStyle name="Accent2 20" xfId="438" xr:uid="{00000000-0005-0000-0000-0000AD010000}"/>
    <cellStyle name="Accent2 21" xfId="439" xr:uid="{00000000-0005-0000-0000-0000AE010000}"/>
    <cellStyle name="Accent2 22" xfId="440" xr:uid="{00000000-0005-0000-0000-0000AF010000}"/>
    <cellStyle name="Accent2 23" xfId="441" xr:uid="{00000000-0005-0000-0000-0000B0010000}"/>
    <cellStyle name="Accent2 3" xfId="442" xr:uid="{00000000-0005-0000-0000-0000B1010000}"/>
    <cellStyle name="Accent2 4" xfId="443" xr:uid="{00000000-0005-0000-0000-0000B2010000}"/>
    <cellStyle name="Accent2 5" xfId="444" xr:uid="{00000000-0005-0000-0000-0000B3010000}"/>
    <cellStyle name="Accent2 6" xfId="445" xr:uid="{00000000-0005-0000-0000-0000B4010000}"/>
    <cellStyle name="Accent2 7" xfId="446" xr:uid="{00000000-0005-0000-0000-0000B5010000}"/>
    <cellStyle name="Accent2 8" xfId="447" xr:uid="{00000000-0005-0000-0000-0000B6010000}"/>
    <cellStyle name="Accent2 9" xfId="448" xr:uid="{00000000-0005-0000-0000-0000B7010000}"/>
    <cellStyle name="Accent3 10" xfId="449" xr:uid="{00000000-0005-0000-0000-0000B8010000}"/>
    <cellStyle name="Accent3 11" xfId="450" xr:uid="{00000000-0005-0000-0000-0000B9010000}"/>
    <cellStyle name="Accent3 12" xfId="451" xr:uid="{00000000-0005-0000-0000-0000BA010000}"/>
    <cellStyle name="Accent3 13" xfId="452" xr:uid="{00000000-0005-0000-0000-0000BB010000}"/>
    <cellStyle name="Accent3 14" xfId="453" xr:uid="{00000000-0005-0000-0000-0000BC010000}"/>
    <cellStyle name="Accent3 15" xfId="454" xr:uid="{00000000-0005-0000-0000-0000BD010000}"/>
    <cellStyle name="Accent3 16" xfId="455" xr:uid="{00000000-0005-0000-0000-0000BE010000}"/>
    <cellStyle name="Accent3 17" xfId="456" xr:uid="{00000000-0005-0000-0000-0000BF010000}"/>
    <cellStyle name="Accent3 18" xfId="457" xr:uid="{00000000-0005-0000-0000-0000C0010000}"/>
    <cellStyle name="Accent3 19" xfId="458" xr:uid="{00000000-0005-0000-0000-0000C1010000}"/>
    <cellStyle name="Accent3 2" xfId="459" xr:uid="{00000000-0005-0000-0000-0000C2010000}"/>
    <cellStyle name="Accent3 20" xfId="460" xr:uid="{00000000-0005-0000-0000-0000C3010000}"/>
    <cellStyle name="Accent3 21" xfId="461" xr:uid="{00000000-0005-0000-0000-0000C4010000}"/>
    <cellStyle name="Accent3 22" xfId="462" xr:uid="{00000000-0005-0000-0000-0000C5010000}"/>
    <cellStyle name="Accent3 23" xfId="463" xr:uid="{00000000-0005-0000-0000-0000C6010000}"/>
    <cellStyle name="Accent3 3" xfId="464" xr:uid="{00000000-0005-0000-0000-0000C7010000}"/>
    <cellStyle name="Accent3 4" xfId="465" xr:uid="{00000000-0005-0000-0000-0000C8010000}"/>
    <cellStyle name="Accent3 5" xfId="466" xr:uid="{00000000-0005-0000-0000-0000C9010000}"/>
    <cellStyle name="Accent3 6" xfId="467" xr:uid="{00000000-0005-0000-0000-0000CA010000}"/>
    <cellStyle name="Accent3 7" xfId="468" xr:uid="{00000000-0005-0000-0000-0000CB010000}"/>
    <cellStyle name="Accent3 8" xfId="469" xr:uid="{00000000-0005-0000-0000-0000CC010000}"/>
    <cellStyle name="Accent3 9" xfId="470" xr:uid="{00000000-0005-0000-0000-0000CD010000}"/>
    <cellStyle name="Accent4 10" xfId="471" xr:uid="{00000000-0005-0000-0000-0000CE010000}"/>
    <cellStyle name="Accent4 11" xfId="472" xr:uid="{00000000-0005-0000-0000-0000CF010000}"/>
    <cellStyle name="Accent4 12" xfId="473" xr:uid="{00000000-0005-0000-0000-0000D0010000}"/>
    <cellStyle name="Accent4 13" xfId="474" xr:uid="{00000000-0005-0000-0000-0000D1010000}"/>
    <cellStyle name="Accent4 14" xfId="475" xr:uid="{00000000-0005-0000-0000-0000D2010000}"/>
    <cellStyle name="Accent4 15" xfId="476" xr:uid="{00000000-0005-0000-0000-0000D3010000}"/>
    <cellStyle name="Accent4 16" xfId="477" xr:uid="{00000000-0005-0000-0000-0000D4010000}"/>
    <cellStyle name="Accent4 17" xfId="478" xr:uid="{00000000-0005-0000-0000-0000D5010000}"/>
    <cellStyle name="Accent4 18" xfId="479" xr:uid="{00000000-0005-0000-0000-0000D6010000}"/>
    <cellStyle name="Accent4 19" xfId="480" xr:uid="{00000000-0005-0000-0000-0000D7010000}"/>
    <cellStyle name="Accent4 2" xfId="481" xr:uid="{00000000-0005-0000-0000-0000D8010000}"/>
    <cellStyle name="Accent4 20" xfId="482" xr:uid="{00000000-0005-0000-0000-0000D9010000}"/>
    <cellStyle name="Accent4 21" xfId="483" xr:uid="{00000000-0005-0000-0000-0000DA010000}"/>
    <cellStyle name="Accent4 22" xfId="484" xr:uid="{00000000-0005-0000-0000-0000DB010000}"/>
    <cellStyle name="Accent4 23" xfId="485" xr:uid="{00000000-0005-0000-0000-0000DC010000}"/>
    <cellStyle name="Accent4 3" xfId="486" xr:uid="{00000000-0005-0000-0000-0000DD010000}"/>
    <cellStyle name="Accent4 4" xfId="487" xr:uid="{00000000-0005-0000-0000-0000DE010000}"/>
    <cellStyle name="Accent4 5" xfId="488" xr:uid="{00000000-0005-0000-0000-0000DF010000}"/>
    <cellStyle name="Accent4 6" xfId="489" xr:uid="{00000000-0005-0000-0000-0000E0010000}"/>
    <cellStyle name="Accent4 7" xfId="490" xr:uid="{00000000-0005-0000-0000-0000E1010000}"/>
    <cellStyle name="Accent4 8" xfId="491" xr:uid="{00000000-0005-0000-0000-0000E2010000}"/>
    <cellStyle name="Accent4 9" xfId="492" xr:uid="{00000000-0005-0000-0000-0000E3010000}"/>
    <cellStyle name="Accent5 10" xfId="493" xr:uid="{00000000-0005-0000-0000-0000E4010000}"/>
    <cellStyle name="Accent5 11" xfId="494" xr:uid="{00000000-0005-0000-0000-0000E5010000}"/>
    <cellStyle name="Accent5 12" xfId="495" xr:uid="{00000000-0005-0000-0000-0000E6010000}"/>
    <cellStyle name="Accent5 13" xfId="496" xr:uid="{00000000-0005-0000-0000-0000E7010000}"/>
    <cellStyle name="Accent5 14" xfId="497" xr:uid="{00000000-0005-0000-0000-0000E8010000}"/>
    <cellStyle name="Accent5 15" xfId="498" xr:uid="{00000000-0005-0000-0000-0000E9010000}"/>
    <cellStyle name="Accent5 16" xfId="499" xr:uid="{00000000-0005-0000-0000-0000EA010000}"/>
    <cellStyle name="Accent5 17" xfId="500" xr:uid="{00000000-0005-0000-0000-0000EB010000}"/>
    <cellStyle name="Accent5 18" xfId="501" xr:uid="{00000000-0005-0000-0000-0000EC010000}"/>
    <cellStyle name="Accent5 19" xfId="502" xr:uid="{00000000-0005-0000-0000-0000ED010000}"/>
    <cellStyle name="Accent5 2" xfId="503" xr:uid="{00000000-0005-0000-0000-0000EE010000}"/>
    <cellStyle name="Accent5 20" xfId="504" xr:uid="{00000000-0005-0000-0000-0000EF010000}"/>
    <cellStyle name="Accent5 21" xfId="505" xr:uid="{00000000-0005-0000-0000-0000F0010000}"/>
    <cellStyle name="Accent5 22" xfId="506" xr:uid="{00000000-0005-0000-0000-0000F1010000}"/>
    <cellStyle name="Accent5 23" xfId="507" xr:uid="{00000000-0005-0000-0000-0000F2010000}"/>
    <cellStyle name="Accent5 3" xfId="508" xr:uid="{00000000-0005-0000-0000-0000F3010000}"/>
    <cellStyle name="Accent5 4" xfId="509" xr:uid="{00000000-0005-0000-0000-0000F4010000}"/>
    <cellStyle name="Accent5 5" xfId="510" xr:uid="{00000000-0005-0000-0000-0000F5010000}"/>
    <cellStyle name="Accent5 6" xfId="511" xr:uid="{00000000-0005-0000-0000-0000F6010000}"/>
    <cellStyle name="Accent5 7" xfId="512" xr:uid="{00000000-0005-0000-0000-0000F7010000}"/>
    <cellStyle name="Accent5 8" xfId="513" xr:uid="{00000000-0005-0000-0000-0000F8010000}"/>
    <cellStyle name="Accent5 9" xfId="514" xr:uid="{00000000-0005-0000-0000-0000F9010000}"/>
    <cellStyle name="Accent6 10" xfId="515" xr:uid="{00000000-0005-0000-0000-0000FA010000}"/>
    <cellStyle name="Accent6 11" xfId="516" xr:uid="{00000000-0005-0000-0000-0000FB010000}"/>
    <cellStyle name="Accent6 12" xfId="517" xr:uid="{00000000-0005-0000-0000-0000FC010000}"/>
    <cellStyle name="Accent6 13" xfId="518" xr:uid="{00000000-0005-0000-0000-0000FD010000}"/>
    <cellStyle name="Accent6 14" xfId="519" xr:uid="{00000000-0005-0000-0000-0000FE010000}"/>
    <cellStyle name="Accent6 15" xfId="520" xr:uid="{00000000-0005-0000-0000-0000FF010000}"/>
    <cellStyle name="Accent6 16" xfId="521" xr:uid="{00000000-0005-0000-0000-000000020000}"/>
    <cellStyle name="Accent6 17" xfId="522" xr:uid="{00000000-0005-0000-0000-000001020000}"/>
    <cellStyle name="Accent6 18" xfId="523" xr:uid="{00000000-0005-0000-0000-000002020000}"/>
    <cellStyle name="Accent6 19" xfId="524" xr:uid="{00000000-0005-0000-0000-000003020000}"/>
    <cellStyle name="Accent6 2" xfId="525" xr:uid="{00000000-0005-0000-0000-000004020000}"/>
    <cellStyle name="Accent6 20" xfId="526" xr:uid="{00000000-0005-0000-0000-000005020000}"/>
    <cellStyle name="Accent6 21" xfId="527" xr:uid="{00000000-0005-0000-0000-000006020000}"/>
    <cellStyle name="Accent6 22" xfId="528" xr:uid="{00000000-0005-0000-0000-000007020000}"/>
    <cellStyle name="Accent6 23" xfId="529" xr:uid="{00000000-0005-0000-0000-000008020000}"/>
    <cellStyle name="Accent6 3" xfId="530" xr:uid="{00000000-0005-0000-0000-000009020000}"/>
    <cellStyle name="Accent6 4" xfId="531" xr:uid="{00000000-0005-0000-0000-00000A020000}"/>
    <cellStyle name="Accent6 5" xfId="532" xr:uid="{00000000-0005-0000-0000-00000B020000}"/>
    <cellStyle name="Accent6 6" xfId="533" xr:uid="{00000000-0005-0000-0000-00000C020000}"/>
    <cellStyle name="Accent6 7" xfId="534" xr:uid="{00000000-0005-0000-0000-00000D020000}"/>
    <cellStyle name="Accent6 8" xfId="535" xr:uid="{00000000-0005-0000-0000-00000E020000}"/>
    <cellStyle name="Accent6 9" xfId="536" xr:uid="{00000000-0005-0000-0000-00000F020000}"/>
    <cellStyle name="Bad 10" xfId="537" xr:uid="{00000000-0005-0000-0000-000010020000}"/>
    <cellStyle name="Bad 11" xfId="538" xr:uid="{00000000-0005-0000-0000-000011020000}"/>
    <cellStyle name="Bad 12" xfId="539" xr:uid="{00000000-0005-0000-0000-000012020000}"/>
    <cellStyle name="Bad 13" xfId="540" xr:uid="{00000000-0005-0000-0000-000013020000}"/>
    <cellStyle name="Bad 14" xfId="541" xr:uid="{00000000-0005-0000-0000-000014020000}"/>
    <cellStyle name="Bad 15" xfId="542" xr:uid="{00000000-0005-0000-0000-000015020000}"/>
    <cellStyle name="Bad 16" xfId="543" xr:uid="{00000000-0005-0000-0000-000016020000}"/>
    <cellStyle name="Bad 17" xfId="544" xr:uid="{00000000-0005-0000-0000-000017020000}"/>
    <cellStyle name="Bad 18" xfId="545" xr:uid="{00000000-0005-0000-0000-000018020000}"/>
    <cellStyle name="Bad 19" xfId="546" xr:uid="{00000000-0005-0000-0000-000019020000}"/>
    <cellStyle name="Bad 2" xfId="547" xr:uid="{00000000-0005-0000-0000-00001A020000}"/>
    <cellStyle name="Bad 20" xfId="548" xr:uid="{00000000-0005-0000-0000-00001B020000}"/>
    <cellStyle name="Bad 21" xfId="549" xr:uid="{00000000-0005-0000-0000-00001C020000}"/>
    <cellStyle name="Bad 22" xfId="550" xr:uid="{00000000-0005-0000-0000-00001D020000}"/>
    <cellStyle name="Bad 23" xfId="551" xr:uid="{00000000-0005-0000-0000-00001E020000}"/>
    <cellStyle name="Bad 3" xfId="552" xr:uid="{00000000-0005-0000-0000-00001F020000}"/>
    <cellStyle name="Bad 4" xfId="553" xr:uid="{00000000-0005-0000-0000-000020020000}"/>
    <cellStyle name="Bad 5" xfId="554" xr:uid="{00000000-0005-0000-0000-000021020000}"/>
    <cellStyle name="Bad 6" xfId="555" xr:uid="{00000000-0005-0000-0000-000022020000}"/>
    <cellStyle name="Bad 7" xfId="556" xr:uid="{00000000-0005-0000-0000-000023020000}"/>
    <cellStyle name="Bad 8" xfId="557" xr:uid="{00000000-0005-0000-0000-000024020000}"/>
    <cellStyle name="Bad 9" xfId="558" xr:uid="{00000000-0005-0000-0000-000025020000}"/>
    <cellStyle name="Calculation 10" xfId="559" xr:uid="{00000000-0005-0000-0000-000026020000}"/>
    <cellStyle name="Calculation 10 2" xfId="560" xr:uid="{00000000-0005-0000-0000-000027020000}"/>
    <cellStyle name="Calculation 10 2 2" xfId="561" xr:uid="{00000000-0005-0000-0000-000028020000}"/>
    <cellStyle name="Calculation 10 2 2 2" xfId="562" xr:uid="{00000000-0005-0000-0000-000029020000}"/>
    <cellStyle name="Calculation 10 2 2 3" xfId="563" xr:uid="{00000000-0005-0000-0000-00002A020000}"/>
    <cellStyle name="Calculation 10 2 3" xfId="564" xr:uid="{00000000-0005-0000-0000-00002B020000}"/>
    <cellStyle name="Calculation 10 2 4" xfId="565" xr:uid="{00000000-0005-0000-0000-00002C020000}"/>
    <cellStyle name="Calculation 10 3" xfId="566" xr:uid="{00000000-0005-0000-0000-00002D020000}"/>
    <cellStyle name="Calculation 10 3 2" xfId="567" xr:uid="{00000000-0005-0000-0000-00002E020000}"/>
    <cellStyle name="Calculation 10 3 2 2" xfId="568" xr:uid="{00000000-0005-0000-0000-00002F020000}"/>
    <cellStyle name="Calculation 10 3 2 3" xfId="569" xr:uid="{00000000-0005-0000-0000-000030020000}"/>
    <cellStyle name="Calculation 10 3 3" xfId="570" xr:uid="{00000000-0005-0000-0000-000031020000}"/>
    <cellStyle name="Calculation 10 3 4" xfId="571" xr:uid="{00000000-0005-0000-0000-000032020000}"/>
    <cellStyle name="Calculation 10 4" xfId="572" xr:uid="{00000000-0005-0000-0000-000033020000}"/>
    <cellStyle name="Calculation 10 4 2" xfId="573" xr:uid="{00000000-0005-0000-0000-000034020000}"/>
    <cellStyle name="Calculation 10 4 2 2" xfId="574" xr:uid="{00000000-0005-0000-0000-000035020000}"/>
    <cellStyle name="Calculation 10 4 2 3" xfId="575" xr:uid="{00000000-0005-0000-0000-000036020000}"/>
    <cellStyle name="Calculation 10 4 3" xfId="576" xr:uid="{00000000-0005-0000-0000-000037020000}"/>
    <cellStyle name="Calculation 10 4 4" xfId="577" xr:uid="{00000000-0005-0000-0000-000038020000}"/>
    <cellStyle name="Calculation 10 5" xfId="578" xr:uid="{00000000-0005-0000-0000-000039020000}"/>
    <cellStyle name="Calculation 10 5 2" xfId="579" xr:uid="{00000000-0005-0000-0000-00003A020000}"/>
    <cellStyle name="Calculation 10 5 2 2" xfId="580" xr:uid="{00000000-0005-0000-0000-00003B020000}"/>
    <cellStyle name="Calculation 10 5 2 3" xfId="581" xr:uid="{00000000-0005-0000-0000-00003C020000}"/>
    <cellStyle name="Calculation 10 5 3" xfId="582" xr:uid="{00000000-0005-0000-0000-00003D020000}"/>
    <cellStyle name="Calculation 10 5 4" xfId="583" xr:uid="{00000000-0005-0000-0000-00003E020000}"/>
    <cellStyle name="Calculation 10 6" xfId="584" xr:uid="{00000000-0005-0000-0000-00003F020000}"/>
    <cellStyle name="Calculation 10 6 2" xfId="585" xr:uid="{00000000-0005-0000-0000-000040020000}"/>
    <cellStyle name="Calculation 10 6 3" xfId="586" xr:uid="{00000000-0005-0000-0000-000041020000}"/>
    <cellStyle name="Calculation 10 7" xfId="587" xr:uid="{00000000-0005-0000-0000-000042020000}"/>
    <cellStyle name="Calculation 10 8" xfId="588" xr:uid="{00000000-0005-0000-0000-000043020000}"/>
    <cellStyle name="Calculation 11" xfId="589" xr:uid="{00000000-0005-0000-0000-000044020000}"/>
    <cellStyle name="Calculation 11 2" xfId="590" xr:uid="{00000000-0005-0000-0000-000045020000}"/>
    <cellStyle name="Calculation 11 2 2" xfId="591" xr:uid="{00000000-0005-0000-0000-000046020000}"/>
    <cellStyle name="Calculation 11 2 2 2" xfId="592" xr:uid="{00000000-0005-0000-0000-000047020000}"/>
    <cellStyle name="Calculation 11 2 2 3" xfId="593" xr:uid="{00000000-0005-0000-0000-000048020000}"/>
    <cellStyle name="Calculation 11 2 3" xfId="594" xr:uid="{00000000-0005-0000-0000-000049020000}"/>
    <cellStyle name="Calculation 11 2 4" xfId="595" xr:uid="{00000000-0005-0000-0000-00004A020000}"/>
    <cellStyle name="Calculation 11 3" xfId="596" xr:uid="{00000000-0005-0000-0000-00004B020000}"/>
    <cellStyle name="Calculation 11 3 2" xfId="597" xr:uid="{00000000-0005-0000-0000-00004C020000}"/>
    <cellStyle name="Calculation 11 3 2 2" xfId="598" xr:uid="{00000000-0005-0000-0000-00004D020000}"/>
    <cellStyle name="Calculation 11 3 2 3" xfId="599" xr:uid="{00000000-0005-0000-0000-00004E020000}"/>
    <cellStyle name="Calculation 11 3 3" xfId="600" xr:uid="{00000000-0005-0000-0000-00004F020000}"/>
    <cellStyle name="Calculation 11 3 4" xfId="601" xr:uid="{00000000-0005-0000-0000-000050020000}"/>
    <cellStyle name="Calculation 11 4" xfId="602" xr:uid="{00000000-0005-0000-0000-000051020000}"/>
    <cellStyle name="Calculation 11 4 2" xfId="603" xr:uid="{00000000-0005-0000-0000-000052020000}"/>
    <cellStyle name="Calculation 11 4 2 2" xfId="604" xr:uid="{00000000-0005-0000-0000-000053020000}"/>
    <cellStyle name="Calculation 11 4 2 3" xfId="605" xr:uid="{00000000-0005-0000-0000-000054020000}"/>
    <cellStyle name="Calculation 11 4 3" xfId="606" xr:uid="{00000000-0005-0000-0000-000055020000}"/>
    <cellStyle name="Calculation 11 4 4" xfId="607" xr:uid="{00000000-0005-0000-0000-000056020000}"/>
    <cellStyle name="Calculation 11 5" xfId="608" xr:uid="{00000000-0005-0000-0000-000057020000}"/>
    <cellStyle name="Calculation 11 5 2" xfId="609" xr:uid="{00000000-0005-0000-0000-000058020000}"/>
    <cellStyle name="Calculation 11 5 2 2" xfId="610" xr:uid="{00000000-0005-0000-0000-000059020000}"/>
    <cellStyle name="Calculation 11 5 2 3" xfId="611" xr:uid="{00000000-0005-0000-0000-00005A020000}"/>
    <cellStyle name="Calculation 11 5 3" xfId="612" xr:uid="{00000000-0005-0000-0000-00005B020000}"/>
    <cellStyle name="Calculation 11 5 4" xfId="613" xr:uid="{00000000-0005-0000-0000-00005C020000}"/>
    <cellStyle name="Calculation 11 6" xfId="614" xr:uid="{00000000-0005-0000-0000-00005D020000}"/>
    <cellStyle name="Calculation 11 6 2" xfId="615" xr:uid="{00000000-0005-0000-0000-00005E020000}"/>
    <cellStyle name="Calculation 11 6 3" xfId="616" xr:uid="{00000000-0005-0000-0000-00005F020000}"/>
    <cellStyle name="Calculation 11 7" xfId="617" xr:uid="{00000000-0005-0000-0000-000060020000}"/>
    <cellStyle name="Calculation 11 8" xfId="618" xr:uid="{00000000-0005-0000-0000-000061020000}"/>
    <cellStyle name="Calculation 12" xfId="619" xr:uid="{00000000-0005-0000-0000-000062020000}"/>
    <cellStyle name="Calculation 12 2" xfId="620" xr:uid="{00000000-0005-0000-0000-000063020000}"/>
    <cellStyle name="Calculation 12 2 2" xfId="621" xr:uid="{00000000-0005-0000-0000-000064020000}"/>
    <cellStyle name="Calculation 12 2 2 2" xfId="622" xr:uid="{00000000-0005-0000-0000-000065020000}"/>
    <cellStyle name="Calculation 12 2 2 3" xfId="623" xr:uid="{00000000-0005-0000-0000-000066020000}"/>
    <cellStyle name="Calculation 12 2 3" xfId="624" xr:uid="{00000000-0005-0000-0000-000067020000}"/>
    <cellStyle name="Calculation 12 2 4" xfId="625" xr:uid="{00000000-0005-0000-0000-000068020000}"/>
    <cellStyle name="Calculation 12 3" xfId="626" xr:uid="{00000000-0005-0000-0000-000069020000}"/>
    <cellStyle name="Calculation 12 3 2" xfId="627" xr:uid="{00000000-0005-0000-0000-00006A020000}"/>
    <cellStyle name="Calculation 12 3 2 2" xfId="628" xr:uid="{00000000-0005-0000-0000-00006B020000}"/>
    <cellStyle name="Calculation 12 3 2 3" xfId="629" xr:uid="{00000000-0005-0000-0000-00006C020000}"/>
    <cellStyle name="Calculation 12 3 3" xfId="630" xr:uid="{00000000-0005-0000-0000-00006D020000}"/>
    <cellStyle name="Calculation 12 3 4" xfId="631" xr:uid="{00000000-0005-0000-0000-00006E020000}"/>
    <cellStyle name="Calculation 12 4" xfId="632" xr:uid="{00000000-0005-0000-0000-00006F020000}"/>
    <cellStyle name="Calculation 12 4 2" xfId="633" xr:uid="{00000000-0005-0000-0000-000070020000}"/>
    <cellStyle name="Calculation 12 4 2 2" xfId="634" xr:uid="{00000000-0005-0000-0000-000071020000}"/>
    <cellStyle name="Calculation 12 4 2 3" xfId="635" xr:uid="{00000000-0005-0000-0000-000072020000}"/>
    <cellStyle name="Calculation 12 4 3" xfId="636" xr:uid="{00000000-0005-0000-0000-000073020000}"/>
    <cellStyle name="Calculation 12 4 4" xfId="637" xr:uid="{00000000-0005-0000-0000-000074020000}"/>
    <cellStyle name="Calculation 12 5" xfId="638" xr:uid="{00000000-0005-0000-0000-000075020000}"/>
    <cellStyle name="Calculation 12 5 2" xfId="639" xr:uid="{00000000-0005-0000-0000-000076020000}"/>
    <cellStyle name="Calculation 12 5 2 2" xfId="640" xr:uid="{00000000-0005-0000-0000-000077020000}"/>
    <cellStyle name="Calculation 12 5 2 3" xfId="641" xr:uid="{00000000-0005-0000-0000-000078020000}"/>
    <cellStyle name="Calculation 12 5 3" xfId="642" xr:uid="{00000000-0005-0000-0000-000079020000}"/>
    <cellStyle name="Calculation 12 5 4" xfId="643" xr:uid="{00000000-0005-0000-0000-00007A020000}"/>
    <cellStyle name="Calculation 12 6" xfId="644" xr:uid="{00000000-0005-0000-0000-00007B020000}"/>
    <cellStyle name="Calculation 12 6 2" xfId="645" xr:uid="{00000000-0005-0000-0000-00007C020000}"/>
    <cellStyle name="Calculation 12 6 3" xfId="646" xr:uid="{00000000-0005-0000-0000-00007D020000}"/>
    <cellStyle name="Calculation 12 7" xfId="647" xr:uid="{00000000-0005-0000-0000-00007E020000}"/>
    <cellStyle name="Calculation 12 8" xfId="648" xr:uid="{00000000-0005-0000-0000-00007F020000}"/>
    <cellStyle name="Calculation 13" xfId="649" xr:uid="{00000000-0005-0000-0000-000080020000}"/>
    <cellStyle name="Calculation 13 2" xfId="650" xr:uid="{00000000-0005-0000-0000-000081020000}"/>
    <cellStyle name="Calculation 13 2 2" xfId="651" xr:uid="{00000000-0005-0000-0000-000082020000}"/>
    <cellStyle name="Calculation 13 2 2 2" xfId="652" xr:uid="{00000000-0005-0000-0000-000083020000}"/>
    <cellStyle name="Calculation 13 2 2 3" xfId="653" xr:uid="{00000000-0005-0000-0000-000084020000}"/>
    <cellStyle name="Calculation 13 2 3" xfId="654" xr:uid="{00000000-0005-0000-0000-000085020000}"/>
    <cellStyle name="Calculation 13 2 4" xfId="655" xr:uid="{00000000-0005-0000-0000-000086020000}"/>
    <cellStyle name="Calculation 13 3" xfId="656" xr:uid="{00000000-0005-0000-0000-000087020000}"/>
    <cellStyle name="Calculation 13 3 2" xfId="657" xr:uid="{00000000-0005-0000-0000-000088020000}"/>
    <cellStyle name="Calculation 13 3 2 2" xfId="658" xr:uid="{00000000-0005-0000-0000-000089020000}"/>
    <cellStyle name="Calculation 13 3 2 3" xfId="659" xr:uid="{00000000-0005-0000-0000-00008A020000}"/>
    <cellStyle name="Calculation 13 3 3" xfId="660" xr:uid="{00000000-0005-0000-0000-00008B020000}"/>
    <cellStyle name="Calculation 13 3 4" xfId="661" xr:uid="{00000000-0005-0000-0000-00008C020000}"/>
    <cellStyle name="Calculation 13 4" xfId="662" xr:uid="{00000000-0005-0000-0000-00008D020000}"/>
    <cellStyle name="Calculation 13 4 2" xfId="663" xr:uid="{00000000-0005-0000-0000-00008E020000}"/>
    <cellStyle name="Calculation 13 4 2 2" xfId="664" xr:uid="{00000000-0005-0000-0000-00008F020000}"/>
    <cellStyle name="Calculation 13 4 2 3" xfId="665" xr:uid="{00000000-0005-0000-0000-000090020000}"/>
    <cellStyle name="Calculation 13 4 3" xfId="666" xr:uid="{00000000-0005-0000-0000-000091020000}"/>
    <cellStyle name="Calculation 13 4 4" xfId="667" xr:uid="{00000000-0005-0000-0000-000092020000}"/>
    <cellStyle name="Calculation 13 5" xfId="668" xr:uid="{00000000-0005-0000-0000-000093020000}"/>
    <cellStyle name="Calculation 13 5 2" xfId="669" xr:uid="{00000000-0005-0000-0000-000094020000}"/>
    <cellStyle name="Calculation 13 5 2 2" xfId="670" xr:uid="{00000000-0005-0000-0000-000095020000}"/>
    <cellStyle name="Calculation 13 5 2 3" xfId="671" xr:uid="{00000000-0005-0000-0000-000096020000}"/>
    <cellStyle name="Calculation 13 5 3" xfId="672" xr:uid="{00000000-0005-0000-0000-000097020000}"/>
    <cellStyle name="Calculation 13 5 4" xfId="673" xr:uid="{00000000-0005-0000-0000-000098020000}"/>
    <cellStyle name="Calculation 13 6" xfId="674" xr:uid="{00000000-0005-0000-0000-000099020000}"/>
    <cellStyle name="Calculation 13 6 2" xfId="675" xr:uid="{00000000-0005-0000-0000-00009A020000}"/>
    <cellStyle name="Calculation 13 6 3" xfId="676" xr:uid="{00000000-0005-0000-0000-00009B020000}"/>
    <cellStyle name="Calculation 13 7" xfId="677" xr:uid="{00000000-0005-0000-0000-00009C020000}"/>
    <cellStyle name="Calculation 13 8" xfId="678" xr:uid="{00000000-0005-0000-0000-00009D020000}"/>
    <cellStyle name="Calculation 14" xfId="679" xr:uid="{00000000-0005-0000-0000-00009E020000}"/>
    <cellStyle name="Calculation 14 2" xfId="680" xr:uid="{00000000-0005-0000-0000-00009F020000}"/>
    <cellStyle name="Calculation 14 2 2" xfId="681" xr:uid="{00000000-0005-0000-0000-0000A0020000}"/>
    <cellStyle name="Calculation 14 2 2 2" xfId="682" xr:uid="{00000000-0005-0000-0000-0000A1020000}"/>
    <cellStyle name="Calculation 14 2 2 3" xfId="683" xr:uid="{00000000-0005-0000-0000-0000A2020000}"/>
    <cellStyle name="Calculation 14 2 3" xfId="684" xr:uid="{00000000-0005-0000-0000-0000A3020000}"/>
    <cellStyle name="Calculation 14 2 4" xfId="685" xr:uid="{00000000-0005-0000-0000-0000A4020000}"/>
    <cellStyle name="Calculation 14 3" xfId="686" xr:uid="{00000000-0005-0000-0000-0000A5020000}"/>
    <cellStyle name="Calculation 14 3 2" xfId="687" xr:uid="{00000000-0005-0000-0000-0000A6020000}"/>
    <cellStyle name="Calculation 14 3 2 2" xfId="688" xr:uid="{00000000-0005-0000-0000-0000A7020000}"/>
    <cellStyle name="Calculation 14 3 2 3" xfId="689" xr:uid="{00000000-0005-0000-0000-0000A8020000}"/>
    <cellStyle name="Calculation 14 3 3" xfId="690" xr:uid="{00000000-0005-0000-0000-0000A9020000}"/>
    <cellStyle name="Calculation 14 3 4" xfId="691" xr:uid="{00000000-0005-0000-0000-0000AA020000}"/>
    <cellStyle name="Calculation 14 4" xfId="692" xr:uid="{00000000-0005-0000-0000-0000AB020000}"/>
    <cellStyle name="Calculation 14 4 2" xfId="693" xr:uid="{00000000-0005-0000-0000-0000AC020000}"/>
    <cellStyle name="Calculation 14 4 2 2" xfId="694" xr:uid="{00000000-0005-0000-0000-0000AD020000}"/>
    <cellStyle name="Calculation 14 4 2 3" xfId="695" xr:uid="{00000000-0005-0000-0000-0000AE020000}"/>
    <cellStyle name="Calculation 14 4 3" xfId="696" xr:uid="{00000000-0005-0000-0000-0000AF020000}"/>
    <cellStyle name="Calculation 14 4 4" xfId="697" xr:uid="{00000000-0005-0000-0000-0000B0020000}"/>
    <cellStyle name="Calculation 14 5" xfId="698" xr:uid="{00000000-0005-0000-0000-0000B1020000}"/>
    <cellStyle name="Calculation 14 5 2" xfId="699" xr:uid="{00000000-0005-0000-0000-0000B2020000}"/>
    <cellStyle name="Calculation 14 5 2 2" xfId="700" xr:uid="{00000000-0005-0000-0000-0000B3020000}"/>
    <cellStyle name="Calculation 14 5 2 3" xfId="701" xr:uid="{00000000-0005-0000-0000-0000B4020000}"/>
    <cellStyle name="Calculation 14 5 3" xfId="702" xr:uid="{00000000-0005-0000-0000-0000B5020000}"/>
    <cellStyle name="Calculation 14 5 4" xfId="703" xr:uid="{00000000-0005-0000-0000-0000B6020000}"/>
    <cellStyle name="Calculation 14 6" xfId="704" xr:uid="{00000000-0005-0000-0000-0000B7020000}"/>
    <cellStyle name="Calculation 14 6 2" xfId="705" xr:uid="{00000000-0005-0000-0000-0000B8020000}"/>
    <cellStyle name="Calculation 14 6 3" xfId="706" xr:uid="{00000000-0005-0000-0000-0000B9020000}"/>
    <cellStyle name="Calculation 14 7" xfId="707" xr:uid="{00000000-0005-0000-0000-0000BA020000}"/>
    <cellStyle name="Calculation 14 8" xfId="708" xr:uid="{00000000-0005-0000-0000-0000BB020000}"/>
    <cellStyle name="Calculation 15" xfId="709" xr:uid="{00000000-0005-0000-0000-0000BC020000}"/>
    <cellStyle name="Calculation 15 2" xfId="710" xr:uid="{00000000-0005-0000-0000-0000BD020000}"/>
    <cellStyle name="Calculation 15 2 2" xfId="711" xr:uid="{00000000-0005-0000-0000-0000BE020000}"/>
    <cellStyle name="Calculation 15 2 2 2" xfId="712" xr:uid="{00000000-0005-0000-0000-0000BF020000}"/>
    <cellStyle name="Calculation 15 2 2 3" xfId="713" xr:uid="{00000000-0005-0000-0000-0000C0020000}"/>
    <cellStyle name="Calculation 15 2 3" xfId="714" xr:uid="{00000000-0005-0000-0000-0000C1020000}"/>
    <cellStyle name="Calculation 15 2 4" xfId="715" xr:uid="{00000000-0005-0000-0000-0000C2020000}"/>
    <cellStyle name="Calculation 15 3" xfId="716" xr:uid="{00000000-0005-0000-0000-0000C3020000}"/>
    <cellStyle name="Calculation 15 3 2" xfId="717" xr:uid="{00000000-0005-0000-0000-0000C4020000}"/>
    <cellStyle name="Calculation 15 3 2 2" xfId="718" xr:uid="{00000000-0005-0000-0000-0000C5020000}"/>
    <cellStyle name="Calculation 15 3 2 3" xfId="719" xr:uid="{00000000-0005-0000-0000-0000C6020000}"/>
    <cellStyle name="Calculation 15 3 3" xfId="720" xr:uid="{00000000-0005-0000-0000-0000C7020000}"/>
    <cellStyle name="Calculation 15 3 4" xfId="721" xr:uid="{00000000-0005-0000-0000-0000C8020000}"/>
    <cellStyle name="Calculation 15 4" xfId="722" xr:uid="{00000000-0005-0000-0000-0000C9020000}"/>
    <cellStyle name="Calculation 15 4 2" xfId="723" xr:uid="{00000000-0005-0000-0000-0000CA020000}"/>
    <cellStyle name="Calculation 15 4 2 2" xfId="724" xr:uid="{00000000-0005-0000-0000-0000CB020000}"/>
    <cellStyle name="Calculation 15 4 2 3" xfId="725" xr:uid="{00000000-0005-0000-0000-0000CC020000}"/>
    <cellStyle name="Calculation 15 4 3" xfId="726" xr:uid="{00000000-0005-0000-0000-0000CD020000}"/>
    <cellStyle name="Calculation 15 4 4" xfId="727" xr:uid="{00000000-0005-0000-0000-0000CE020000}"/>
    <cellStyle name="Calculation 15 5" xfId="728" xr:uid="{00000000-0005-0000-0000-0000CF020000}"/>
    <cellStyle name="Calculation 15 5 2" xfId="729" xr:uid="{00000000-0005-0000-0000-0000D0020000}"/>
    <cellStyle name="Calculation 15 5 2 2" xfId="730" xr:uid="{00000000-0005-0000-0000-0000D1020000}"/>
    <cellStyle name="Calculation 15 5 2 3" xfId="731" xr:uid="{00000000-0005-0000-0000-0000D2020000}"/>
    <cellStyle name="Calculation 15 5 3" xfId="732" xr:uid="{00000000-0005-0000-0000-0000D3020000}"/>
    <cellStyle name="Calculation 15 5 4" xfId="733" xr:uid="{00000000-0005-0000-0000-0000D4020000}"/>
    <cellStyle name="Calculation 15 6" xfId="734" xr:uid="{00000000-0005-0000-0000-0000D5020000}"/>
    <cellStyle name="Calculation 15 6 2" xfId="735" xr:uid="{00000000-0005-0000-0000-0000D6020000}"/>
    <cellStyle name="Calculation 15 6 3" xfId="736" xr:uid="{00000000-0005-0000-0000-0000D7020000}"/>
    <cellStyle name="Calculation 15 7" xfId="737" xr:uid="{00000000-0005-0000-0000-0000D8020000}"/>
    <cellStyle name="Calculation 15 8" xfId="738" xr:uid="{00000000-0005-0000-0000-0000D9020000}"/>
    <cellStyle name="Calculation 16" xfId="739" xr:uid="{00000000-0005-0000-0000-0000DA020000}"/>
    <cellStyle name="Calculation 16 2" xfId="740" xr:uid="{00000000-0005-0000-0000-0000DB020000}"/>
    <cellStyle name="Calculation 16 2 2" xfId="741" xr:uid="{00000000-0005-0000-0000-0000DC020000}"/>
    <cellStyle name="Calculation 16 2 2 2" xfId="742" xr:uid="{00000000-0005-0000-0000-0000DD020000}"/>
    <cellStyle name="Calculation 16 2 2 3" xfId="743" xr:uid="{00000000-0005-0000-0000-0000DE020000}"/>
    <cellStyle name="Calculation 16 2 3" xfId="744" xr:uid="{00000000-0005-0000-0000-0000DF020000}"/>
    <cellStyle name="Calculation 16 2 4" xfId="745" xr:uid="{00000000-0005-0000-0000-0000E0020000}"/>
    <cellStyle name="Calculation 16 3" xfId="746" xr:uid="{00000000-0005-0000-0000-0000E1020000}"/>
    <cellStyle name="Calculation 16 3 2" xfId="747" xr:uid="{00000000-0005-0000-0000-0000E2020000}"/>
    <cellStyle name="Calculation 16 3 2 2" xfId="748" xr:uid="{00000000-0005-0000-0000-0000E3020000}"/>
    <cellStyle name="Calculation 16 3 2 3" xfId="749" xr:uid="{00000000-0005-0000-0000-0000E4020000}"/>
    <cellStyle name="Calculation 16 3 3" xfId="750" xr:uid="{00000000-0005-0000-0000-0000E5020000}"/>
    <cellStyle name="Calculation 16 3 4" xfId="751" xr:uid="{00000000-0005-0000-0000-0000E6020000}"/>
    <cellStyle name="Calculation 16 4" xfId="752" xr:uid="{00000000-0005-0000-0000-0000E7020000}"/>
    <cellStyle name="Calculation 16 4 2" xfId="753" xr:uid="{00000000-0005-0000-0000-0000E8020000}"/>
    <cellStyle name="Calculation 16 4 2 2" xfId="754" xr:uid="{00000000-0005-0000-0000-0000E9020000}"/>
    <cellStyle name="Calculation 16 4 2 3" xfId="755" xr:uid="{00000000-0005-0000-0000-0000EA020000}"/>
    <cellStyle name="Calculation 16 4 3" xfId="756" xr:uid="{00000000-0005-0000-0000-0000EB020000}"/>
    <cellStyle name="Calculation 16 4 4" xfId="757" xr:uid="{00000000-0005-0000-0000-0000EC020000}"/>
    <cellStyle name="Calculation 16 5" xfId="758" xr:uid="{00000000-0005-0000-0000-0000ED020000}"/>
    <cellStyle name="Calculation 16 5 2" xfId="759" xr:uid="{00000000-0005-0000-0000-0000EE020000}"/>
    <cellStyle name="Calculation 16 5 2 2" xfId="760" xr:uid="{00000000-0005-0000-0000-0000EF020000}"/>
    <cellStyle name="Calculation 16 5 2 3" xfId="761" xr:uid="{00000000-0005-0000-0000-0000F0020000}"/>
    <cellStyle name="Calculation 16 5 3" xfId="762" xr:uid="{00000000-0005-0000-0000-0000F1020000}"/>
    <cellStyle name="Calculation 16 5 4" xfId="763" xr:uid="{00000000-0005-0000-0000-0000F2020000}"/>
    <cellStyle name="Calculation 16 6" xfId="764" xr:uid="{00000000-0005-0000-0000-0000F3020000}"/>
    <cellStyle name="Calculation 16 6 2" xfId="765" xr:uid="{00000000-0005-0000-0000-0000F4020000}"/>
    <cellStyle name="Calculation 16 6 3" xfId="766" xr:uid="{00000000-0005-0000-0000-0000F5020000}"/>
    <cellStyle name="Calculation 16 7" xfId="767" xr:uid="{00000000-0005-0000-0000-0000F6020000}"/>
    <cellStyle name="Calculation 16 8" xfId="768" xr:uid="{00000000-0005-0000-0000-0000F7020000}"/>
    <cellStyle name="Calculation 17" xfId="769" xr:uid="{00000000-0005-0000-0000-0000F8020000}"/>
    <cellStyle name="Calculation 17 2" xfId="770" xr:uid="{00000000-0005-0000-0000-0000F9020000}"/>
    <cellStyle name="Calculation 17 2 2" xfId="771" xr:uid="{00000000-0005-0000-0000-0000FA020000}"/>
    <cellStyle name="Calculation 17 2 2 2" xfId="772" xr:uid="{00000000-0005-0000-0000-0000FB020000}"/>
    <cellStyle name="Calculation 17 2 2 3" xfId="773" xr:uid="{00000000-0005-0000-0000-0000FC020000}"/>
    <cellStyle name="Calculation 17 2 3" xfId="774" xr:uid="{00000000-0005-0000-0000-0000FD020000}"/>
    <cellStyle name="Calculation 17 2 4" xfId="775" xr:uid="{00000000-0005-0000-0000-0000FE020000}"/>
    <cellStyle name="Calculation 17 3" xfId="776" xr:uid="{00000000-0005-0000-0000-0000FF020000}"/>
    <cellStyle name="Calculation 17 3 2" xfId="777" xr:uid="{00000000-0005-0000-0000-000000030000}"/>
    <cellStyle name="Calculation 17 3 2 2" xfId="778" xr:uid="{00000000-0005-0000-0000-000001030000}"/>
    <cellStyle name="Calculation 17 3 2 3" xfId="779" xr:uid="{00000000-0005-0000-0000-000002030000}"/>
    <cellStyle name="Calculation 17 3 3" xfId="780" xr:uid="{00000000-0005-0000-0000-000003030000}"/>
    <cellStyle name="Calculation 17 3 4" xfId="781" xr:uid="{00000000-0005-0000-0000-000004030000}"/>
    <cellStyle name="Calculation 17 4" xfId="782" xr:uid="{00000000-0005-0000-0000-000005030000}"/>
    <cellStyle name="Calculation 17 4 2" xfId="783" xr:uid="{00000000-0005-0000-0000-000006030000}"/>
    <cellStyle name="Calculation 17 4 2 2" xfId="784" xr:uid="{00000000-0005-0000-0000-000007030000}"/>
    <cellStyle name="Calculation 17 4 2 3" xfId="785" xr:uid="{00000000-0005-0000-0000-000008030000}"/>
    <cellStyle name="Calculation 17 4 3" xfId="786" xr:uid="{00000000-0005-0000-0000-000009030000}"/>
    <cellStyle name="Calculation 17 4 4" xfId="787" xr:uid="{00000000-0005-0000-0000-00000A030000}"/>
    <cellStyle name="Calculation 17 5" xfId="788" xr:uid="{00000000-0005-0000-0000-00000B030000}"/>
    <cellStyle name="Calculation 17 5 2" xfId="789" xr:uid="{00000000-0005-0000-0000-00000C030000}"/>
    <cellStyle name="Calculation 17 5 2 2" xfId="790" xr:uid="{00000000-0005-0000-0000-00000D030000}"/>
    <cellStyle name="Calculation 17 5 2 3" xfId="791" xr:uid="{00000000-0005-0000-0000-00000E030000}"/>
    <cellStyle name="Calculation 17 5 3" xfId="792" xr:uid="{00000000-0005-0000-0000-00000F030000}"/>
    <cellStyle name="Calculation 17 5 4" xfId="793" xr:uid="{00000000-0005-0000-0000-000010030000}"/>
    <cellStyle name="Calculation 17 6" xfId="794" xr:uid="{00000000-0005-0000-0000-000011030000}"/>
    <cellStyle name="Calculation 17 6 2" xfId="795" xr:uid="{00000000-0005-0000-0000-000012030000}"/>
    <cellStyle name="Calculation 17 6 3" xfId="796" xr:uid="{00000000-0005-0000-0000-000013030000}"/>
    <cellStyle name="Calculation 17 7" xfId="797" xr:uid="{00000000-0005-0000-0000-000014030000}"/>
    <cellStyle name="Calculation 17 8" xfId="798" xr:uid="{00000000-0005-0000-0000-000015030000}"/>
    <cellStyle name="Calculation 18" xfId="799" xr:uid="{00000000-0005-0000-0000-000016030000}"/>
    <cellStyle name="Calculation 18 2" xfId="800" xr:uid="{00000000-0005-0000-0000-000017030000}"/>
    <cellStyle name="Calculation 18 2 2" xfId="801" xr:uid="{00000000-0005-0000-0000-000018030000}"/>
    <cellStyle name="Calculation 18 2 2 2" xfId="802" xr:uid="{00000000-0005-0000-0000-000019030000}"/>
    <cellStyle name="Calculation 18 2 2 3" xfId="803" xr:uid="{00000000-0005-0000-0000-00001A030000}"/>
    <cellStyle name="Calculation 18 2 3" xfId="804" xr:uid="{00000000-0005-0000-0000-00001B030000}"/>
    <cellStyle name="Calculation 18 2 4" xfId="805" xr:uid="{00000000-0005-0000-0000-00001C030000}"/>
    <cellStyle name="Calculation 18 3" xfId="806" xr:uid="{00000000-0005-0000-0000-00001D030000}"/>
    <cellStyle name="Calculation 18 3 2" xfId="807" xr:uid="{00000000-0005-0000-0000-00001E030000}"/>
    <cellStyle name="Calculation 18 3 2 2" xfId="808" xr:uid="{00000000-0005-0000-0000-00001F030000}"/>
    <cellStyle name="Calculation 18 3 2 3" xfId="809" xr:uid="{00000000-0005-0000-0000-000020030000}"/>
    <cellStyle name="Calculation 18 3 3" xfId="810" xr:uid="{00000000-0005-0000-0000-000021030000}"/>
    <cellStyle name="Calculation 18 3 4" xfId="811" xr:uid="{00000000-0005-0000-0000-000022030000}"/>
    <cellStyle name="Calculation 18 4" xfId="812" xr:uid="{00000000-0005-0000-0000-000023030000}"/>
    <cellStyle name="Calculation 18 4 2" xfId="813" xr:uid="{00000000-0005-0000-0000-000024030000}"/>
    <cellStyle name="Calculation 18 4 2 2" xfId="814" xr:uid="{00000000-0005-0000-0000-000025030000}"/>
    <cellStyle name="Calculation 18 4 2 3" xfId="815" xr:uid="{00000000-0005-0000-0000-000026030000}"/>
    <cellStyle name="Calculation 18 4 3" xfId="816" xr:uid="{00000000-0005-0000-0000-000027030000}"/>
    <cellStyle name="Calculation 18 4 4" xfId="817" xr:uid="{00000000-0005-0000-0000-000028030000}"/>
    <cellStyle name="Calculation 18 5" xfId="818" xr:uid="{00000000-0005-0000-0000-000029030000}"/>
    <cellStyle name="Calculation 18 5 2" xfId="819" xr:uid="{00000000-0005-0000-0000-00002A030000}"/>
    <cellStyle name="Calculation 18 5 2 2" xfId="820" xr:uid="{00000000-0005-0000-0000-00002B030000}"/>
    <cellStyle name="Calculation 18 5 2 3" xfId="821" xr:uid="{00000000-0005-0000-0000-00002C030000}"/>
    <cellStyle name="Calculation 18 5 3" xfId="822" xr:uid="{00000000-0005-0000-0000-00002D030000}"/>
    <cellStyle name="Calculation 18 5 4" xfId="823" xr:uid="{00000000-0005-0000-0000-00002E030000}"/>
    <cellStyle name="Calculation 18 6" xfId="824" xr:uid="{00000000-0005-0000-0000-00002F030000}"/>
    <cellStyle name="Calculation 18 6 2" xfId="825" xr:uid="{00000000-0005-0000-0000-000030030000}"/>
    <cellStyle name="Calculation 18 6 3" xfId="826" xr:uid="{00000000-0005-0000-0000-000031030000}"/>
    <cellStyle name="Calculation 18 7" xfId="827" xr:uid="{00000000-0005-0000-0000-000032030000}"/>
    <cellStyle name="Calculation 18 8" xfId="828" xr:uid="{00000000-0005-0000-0000-000033030000}"/>
    <cellStyle name="Calculation 19" xfId="829" xr:uid="{00000000-0005-0000-0000-000034030000}"/>
    <cellStyle name="Calculation 19 2" xfId="830" xr:uid="{00000000-0005-0000-0000-000035030000}"/>
    <cellStyle name="Calculation 19 2 2" xfId="831" xr:uid="{00000000-0005-0000-0000-000036030000}"/>
    <cellStyle name="Calculation 19 2 2 2" xfId="832" xr:uid="{00000000-0005-0000-0000-000037030000}"/>
    <cellStyle name="Calculation 19 2 2 3" xfId="833" xr:uid="{00000000-0005-0000-0000-000038030000}"/>
    <cellStyle name="Calculation 19 2 3" xfId="834" xr:uid="{00000000-0005-0000-0000-000039030000}"/>
    <cellStyle name="Calculation 19 2 4" xfId="835" xr:uid="{00000000-0005-0000-0000-00003A030000}"/>
    <cellStyle name="Calculation 19 3" xfId="836" xr:uid="{00000000-0005-0000-0000-00003B030000}"/>
    <cellStyle name="Calculation 19 3 2" xfId="837" xr:uid="{00000000-0005-0000-0000-00003C030000}"/>
    <cellStyle name="Calculation 19 3 2 2" xfId="838" xr:uid="{00000000-0005-0000-0000-00003D030000}"/>
    <cellStyle name="Calculation 19 3 2 3" xfId="839" xr:uid="{00000000-0005-0000-0000-00003E030000}"/>
    <cellStyle name="Calculation 19 3 3" xfId="840" xr:uid="{00000000-0005-0000-0000-00003F030000}"/>
    <cellStyle name="Calculation 19 3 4" xfId="841" xr:uid="{00000000-0005-0000-0000-000040030000}"/>
    <cellStyle name="Calculation 19 4" xfId="842" xr:uid="{00000000-0005-0000-0000-000041030000}"/>
    <cellStyle name="Calculation 19 4 2" xfId="843" xr:uid="{00000000-0005-0000-0000-000042030000}"/>
    <cellStyle name="Calculation 19 4 2 2" xfId="844" xr:uid="{00000000-0005-0000-0000-000043030000}"/>
    <cellStyle name="Calculation 19 4 2 3" xfId="845" xr:uid="{00000000-0005-0000-0000-000044030000}"/>
    <cellStyle name="Calculation 19 4 3" xfId="846" xr:uid="{00000000-0005-0000-0000-000045030000}"/>
    <cellStyle name="Calculation 19 4 4" xfId="847" xr:uid="{00000000-0005-0000-0000-000046030000}"/>
    <cellStyle name="Calculation 19 5" xfId="848" xr:uid="{00000000-0005-0000-0000-000047030000}"/>
    <cellStyle name="Calculation 19 5 2" xfId="849" xr:uid="{00000000-0005-0000-0000-000048030000}"/>
    <cellStyle name="Calculation 19 5 2 2" xfId="850" xr:uid="{00000000-0005-0000-0000-000049030000}"/>
    <cellStyle name="Calculation 19 5 2 3" xfId="851" xr:uid="{00000000-0005-0000-0000-00004A030000}"/>
    <cellStyle name="Calculation 19 5 3" xfId="852" xr:uid="{00000000-0005-0000-0000-00004B030000}"/>
    <cellStyle name="Calculation 19 5 4" xfId="853" xr:uid="{00000000-0005-0000-0000-00004C030000}"/>
    <cellStyle name="Calculation 19 6" xfId="854" xr:uid="{00000000-0005-0000-0000-00004D030000}"/>
    <cellStyle name="Calculation 19 6 2" xfId="855" xr:uid="{00000000-0005-0000-0000-00004E030000}"/>
    <cellStyle name="Calculation 19 6 3" xfId="856" xr:uid="{00000000-0005-0000-0000-00004F030000}"/>
    <cellStyle name="Calculation 19 7" xfId="857" xr:uid="{00000000-0005-0000-0000-000050030000}"/>
    <cellStyle name="Calculation 19 8" xfId="858" xr:uid="{00000000-0005-0000-0000-000051030000}"/>
    <cellStyle name="Calculation 2" xfId="859" xr:uid="{00000000-0005-0000-0000-000052030000}"/>
    <cellStyle name="Calculation 2 2" xfId="860" xr:uid="{00000000-0005-0000-0000-000053030000}"/>
    <cellStyle name="Calculation 2 2 2" xfId="861" xr:uid="{00000000-0005-0000-0000-000054030000}"/>
    <cellStyle name="Calculation 2 2 2 2" xfId="862" xr:uid="{00000000-0005-0000-0000-000055030000}"/>
    <cellStyle name="Calculation 2 2 2 3" xfId="863" xr:uid="{00000000-0005-0000-0000-000056030000}"/>
    <cellStyle name="Calculation 2 2 3" xfId="864" xr:uid="{00000000-0005-0000-0000-000057030000}"/>
    <cellStyle name="Calculation 2 2 4" xfId="865" xr:uid="{00000000-0005-0000-0000-000058030000}"/>
    <cellStyle name="Calculation 2 3" xfId="866" xr:uid="{00000000-0005-0000-0000-000059030000}"/>
    <cellStyle name="Calculation 2 3 2" xfId="867" xr:uid="{00000000-0005-0000-0000-00005A030000}"/>
    <cellStyle name="Calculation 2 3 2 2" xfId="868" xr:uid="{00000000-0005-0000-0000-00005B030000}"/>
    <cellStyle name="Calculation 2 3 2 3" xfId="869" xr:uid="{00000000-0005-0000-0000-00005C030000}"/>
    <cellStyle name="Calculation 2 3 3" xfId="870" xr:uid="{00000000-0005-0000-0000-00005D030000}"/>
    <cellStyle name="Calculation 2 3 4" xfId="871" xr:uid="{00000000-0005-0000-0000-00005E030000}"/>
    <cellStyle name="Calculation 2 4" xfId="872" xr:uid="{00000000-0005-0000-0000-00005F030000}"/>
    <cellStyle name="Calculation 2 4 2" xfId="873" xr:uid="{00000000-0005-0000-0000-000060030000}"/>
    <cellStyle name="Calculation 2 4 2 2" xfId="874" xr:uid="{00000000-0005-0000-0000-000061030000}"/>
    <cellStyle name="Calculation 2 4 2 3" xfId="875" xr:uid="{00000000-0005-0000-0000-000062030000}"/>
    <cellStyle name="Calculation 2 4 3" xfId="876" xr:uid="{00000000-0005-0000-0000-000063030000}"/>
    <cellStyle name="Calculation 2 4 4" xfId="877" xr:uid="{00000000-0005-0000-0000-000064030000}"/>
    <cellStyle name="Calculation 2 5" xfId="878" xr:uid="{00000000-0005-0000-0000-000065030000}"/>
    <cellStyle name="Calculation 2 5 2" xfId="879" xr:uid="{00000000-0005-0000-0000-000066030000}"/>
    <cellStyle name="Calculation 2 5 2 2" xfId="880" xr:uid="{00000000-0005-0000-0000-000067030000}"/>
    <cellStyle name="Calculation 2 5 2 3" xfId="881" xr:uid="{00000000-0005-0000-0000-000068030000}"/>
    <cellStyle name="Calculation 2 5 3" xfId="882" xr:uid="{00000000-0005-0000-0000-000069030000}"/>
    <cellStyle name="Calculation 2 5 4" xfId="883" xr:uid="{00000000-0005-0000-0000-00006A030000}"/>
    <cellStyle name="Calculation 2 6" xfId="884" xr:uid="{00000000-0005-0000-0000-00006B030000}"/>
    <cellStyle name="Calculation 2 6 2" xfId="885" xr:uid="{00000000-0005-0000-0000-00006C030000}"/>
    <cellStyle name="Calculation 2 6 3" xfId="886" xr:uid="{00000000-0005-0000-0000-00006D030000}"/>
    <cellStyle name="Calculation 2 7" xfId="887" xr:uid="{00000000-0005-0000-0000-00006E030000}"/>
    <cellStyle name="Calculation 2 8" xfId="888" xr:uid="{00000000-0005-0000-0000-00006F030000}"/>
    <cellStyle name="Calculation 20" xfId="889" xr:uid="{00000000-0005-0000-0000-000070030000}"/>
    <cellStyle name="Calculation 20 2" xfId="890" xr:uid="{00000000-0005-0000-0000-000071030000}"/>
    <cellStyle name="Calculation 20 2 2" xfId="891" xr:uid="{00000000-0005-0000-0000-000072030000}"/>
    <cellStyle name="Calculation 20 2 2 2" xfId="892" xr:uid="{00000000-0005-0000-0000-000073030000}"/>
    <cellStyle name="Calculation 20 2 2 3" xfId="893" xr:uid="{00000000-0005-0000-0000-000074030000}"/>
    <cellStyle name="Calculation 20 2 3" xfId="894" xr:uid="{00000000-0005-0000-0000-000075030000}"/>
    <cellStyle name="Calculation 20 2 4" xfId="895" xr:uid="{00000000-0005-0000-0000-000076030000}"/>
    <cellStyle name="Calculation 20 3" xfId="896" xr:uid="{00000000-0005-0000-0000-000077030000}"/>
    <cellStyle name="Calculation 20 3 2" xfId="897" xr:uid="{00000000-0005-0000-0000-000078030000}"/>
    <cellStyle name="Calculation 20 3 2 2" xfId="898" xr:uid="{00000000-0005-0000-0000-000079030000}"/>
    <cellStyle name="Calculation 20 3 2 3" xfId="899" xr:uid="{00000000-0005-0000-0000-00007A030000}"/>
    <cellStyle name="Calculation 20 3 3" xfId="900" xr:uid="{00000000-0005-0000-0000-00007B030000}"/>
    <cellStyle name="Calculation 20 3 4" xfId="901" xr:uid="{00000000-0005-0000-0000-00007C030000}"/>
    <cellStyle name="Calculation 20 4" xfId="902" xr:uid="{00000000-0005-0000-0000-00007D030000}"/>
    <cellStyle name="Calculation 20 4 2" xfId="903" xr:uid="{00000000-0005-0000-0000-00007E030000}"/>
    <cellStyle name="Calculation 20 4 2 2" xfId="904" xr:uid="{00000000-0005-0000-0000-00007F030000}"/>
    <cellStyle name="Calculation 20 4 2 3" xfId="905" xr:uid="{00000000-0005-0000-0000-000080030000}"/>
    <cellStyle name="Calculation 20 4 3" xfId="906" xr:uid="{00000000-0005-0000-0000-000081030000}"/>
    <cellStyle name="Calculation 20 4 4" xfId="907" xr:uid="{00000000-0005-0000-0000-000082030000}"/>
    <cellStyle name="Calculation 20 5" xfId="908" xr:uid="{00000000-0005-0000-0000-000083030000}"/>
    <cellStyle name="Calculation 20 5 2" xfId="909" xr:uid="{00000000-0005-0000-0000-000084030000}"/>
    <cellStyle name="Calculation 20 5 2 2" xfId="910" xr:uid="{00000000-0005-0000-0000-000085030000}"/>
    <cellStyle name="Calculation 20 5 2 3" xfId="911" xr:uid="{00000000-0005-0000-0000-000086030000}"/>
    <cellStyle name="Calculation 20 5 3" xfId="912" xr:uid="{00000000-0005-0000-0000-000087030000}"/>
    <cellStyle name="Calculation 20 5 4" xfId="913" xr:uid="{00000000-0005-0000-0000-000088030000}"/>
    <cellStyle name="Calculation 20 6" xfId="914" xr:uid="{00000000-0005-0000-0000-000089030000}"/>
    <cellStyle name="Calculation 20 6 2" xfId="915" xr:uid="{00000000-0005-0000-0000-00008A030000}"/>
    <cellStyle name="Calculation 20 6 3" xfId="916" xr:uid="{00000000-0005-0000-0000-00008B030000}"/>
    <cellStyle name="Calculation 20 7" xfId="917" xr:uid="{00000000-0005-0000-0000-00008C030000}"/>
    <cellStyle name="Calculation 20 8" xfId="918" xr:uid="{00000000-0005-0000-0000-00008D030000}"/>
    <cellStyle name="Calculation 21" xfId="919" xr:uid="{00000000-0005-0000-0000-00008E030000}"/>
    <cellStyle name="Calculation 21 2" xfId="920" xr:uid="{00000000-0005-0000-0000-00008F030000}"/>
    <cellStyle name="Calculation 21 2 2" xfId="921" xr:uid="{00000000-0005-0000-0000-000090030000}"/>
    <cellStyle name="Calculation 21 2 2 2" xfId="922" xr:uid="{00000000-0005-0000-0000-000091030000}"/>
    <cellStyle name="Calculation 21 2 2 3" xfId="923" xr:uid="{00000000-0005-0000-0000-000092030000}"/>
    <cellStyle name="Calculation 21 2 3" xfId="924" xr:uid="{00000000-0005-0000-0000-000093030000}"/>
    <cellStyle name="Calculation 21 2 4" xfId="925" xr:uid="{00000000-0005-0000-0000-000094030000}"/>
    <cellStyle name="Calculation 21 3" xfId="926" xr:uid="{00000000-0005-0000-0000-000095030000}"/>
    <cellStyle name="Calculation 21 3 2" xfId="927" xr:uid="{00000000-0005-0000-0000-000096030000}"/>
    <cellStyle name="Calculation 21 3 2 2" xfId="928" xr:uid="{00000000-0005-0000-0000-000097030000}"/>
    <cellStyle name="Calculation 21 3 2 3" xfId="929" xr:uid="{00000000-0005-0000-0000-000098030000}"/>
    <cellStyle name="Calculation 21 3 3" xfId="930" xr:uid="{00000000-0005-0000-0000-000099030000}"/>
    <cellStyle name="Calculation 21 3 4" xfId="931" xr:uid="{00000000-0005-0000-0000-00009A030000}"/>
    <cellStyle name="Calculation 21 4" xfId="932" xr:uid="{00000000-0005-0000-0000-00009B030000}"/>
    <cellStyle name="Calculation 21 4 2" xfId="933" xr:uid="{00000000-0005-0000-0000-00009C030000}"/>
    <cellStyle name="Calculation 21 4 2 2" xfId="934" xr:uid="{00000000-0005-0000-0000-00009D030000}"/>
    <cellStyle name="Calculation 21 4 2 3" xfId="935" xr:uid="{00000000-0005-0000-0000-00009E030000}"/>
    <cellStyle name="Calculation 21 4 3" xfId="936" xr:uid="{00000000-0005-0000-0000-00009F030000}"/>
    <cellStyle name="Calculation 21 4 4" xfId="937" xr:uid="{00000000-0005-0000-0000-0000A0030000}"/>
    <cellStyle name="Calculation 21 5" xfId="938" xr:uid="{00000000-0005-0000-0000-0000A1030000}"/>
    <cellStyle name="Calculation 21 5 2" xfId="939" xr:uid="{00000000-0005-0000-0000-0000A2030000}"/>
    <cellStyle name="Calculation 21 5 2 2" xfId="940" xr:uid="{00000000-0005-0000-0000-0000A3030000}"/>
    <cellStyle name="Calculation 21 5 2 3" xfId="941" xr:uid="{00000000-0005-0000-0000-0000A4030000}"/>
    <cellStyle name="Calculation 21 5 3" xfId="942" xr:uid="{00000000-0005-0000-0000-0000A5030000}"/>
    <cellStyle name="Calculation 21 5 4" xfId="943" xr:uid="{00000000-0005-0000-0000-0000A6030000}"/>
    <cellStyle name="Calculation 21 6" xfId="944" xr:uid="{00000000-0005-0000-0000-0000A7030000}"/>
    <cellStyle name="Calculation 21 6 2" xfId="945" xr:uid="{00000000-0005-0000-0000-0000A8030000}"/>
    <cellStyle name="Calculation 21 6 3" xfId="946" xr:uid="{00000000-0005-0000-0000-0000A9030000}"/>
    <cellStyle name="Calculation 21 7" xfId="947" xr:uid="{00000000-0005-0000-0000-0000AA030000}"/>
    <cellStyle name="Calculation 21 8" xfId="948" xr:uid="{00000000-0005-0000-0000-0000AB030000}"/>
    <cellStyle name="Calculation 22" xfId="949" xr:uid="{00000000-0005-0000-0000-0000AC030000}"/>
    <cellStyle name="Calculation 22 2" xfId="950" xr:uid="{00000000-0005-0000-0000-0000AD030000}"/>
    <cellStyle name="Calculation 22 2 2" xfId="951" xr:uid="{00000000-0005-0000-0000-0000AE030000}"/>
    <cellStyle name="Calculation 22 2 2 2" xfId="952" xr:uid="{00000000-0005-0000-0000-0000AF030000}"/>
    <cellStyle name="Calculation 22 2 2 3" xfId="953" xr:uid="{00000000-0005-0000-0000-0000B0030000}"/>
    <cellStyle name="Calculation 22 2 3" xfId="954" xr:uid="{00000000-0005-0000-0000-0000B1030000}"/>
    <cellStyle name="Calculation 22 2 4" xfId="955" xr:uid="{00000000-0005-0000-0000-0000B2030000}"/>
    <cellStyle name="Calculation 22 3" xfId="956" xr:uid="{00000000-0005-0000-0000-0000B3030000}"/>
    <cellStyle name="Calculation 22 3 2" xfId="957" xr:uid="{00000000-0005-0000-0000-0000B4030000}"/>
    <cellStyle name="Calculation 22 3 2 2" xfId="958" xr:uid="{00000000-0005-0000-0000-0000B5030000}"/>
    <cellStyle name="Calculation 22 3 2 3" xfId="959" xr:uid="{00000000-0005-0000-0000-0000B6030000}"/>
    <cellStyle name="Calculation 22 3 3" xfId="960" xr:uid="{00000000-0005-0000-0000-0000B7030000}"/>
    <cellStyle name="Calculation 22 3 4" xfId="961" xr:uid="{00000000-0005-0000-0000-0000B8030000}"/>
    <cellStyle name="Calculation 22 4" xfId="962" xr:uid="{00000000-0005-0000-0000-0000B9030000}"/>
    <cellStyle name="Calculation 22 4 2" xfId="963" xr:uid="{00000000-0005-0000-0000-0000BA030000}"/>
    <cellStyle name="Calculation 22 4 2 2" xfId="964" xr:uid="{00000000-0005-0000-0000-0000BB030000}"/>
    <cellStyle name="Calculation 22 4 2 3" xfId="965" xr:uid="{00000000-0005-0000-0000-0000BC030000}"/>
    <cellStyle name="Calculation 22 4 3" xfId="966" xr:uid="{00000000-0005-0000-0000-0000BD030000}"/>
    <cellStyle name="Calculation 22 4 4" xfId="967" xr:uid="{00000000-0005-0000-0000-0000BE030000}"/>
    <cellStyle name="Calculation 22 5" xfId="968" xr:uid="{00000000-0005-0000-0000-0000BF030000}"/>
    <cellStyle name="Calculation 22 5 2" xfId="969" xr:uid="{00000000-0005-0000-0000-0000C0030000}"/>
    <cellStyle name="Calculation 22 5 2 2" xfId="970" xr:uid="{00000000-0005-0000-0000-0000C1030000}"/>
    <cellStyle name="Calculation 22 5 2 3" xfId="971" xr:uid="{00000000-0005-0000-0000-0000C2030000}"/>
    <cellStyle name="Calculation 22 5 3" xfId="972" xr:uid="{00000000-0005-0000-0000-0000C3030000}"/>
    <cellStyle name="Calculation 22 5 4" xfId="973" xr:uid="{00000000-0005-0000-0000-0000C4030000}"/>
    <cellStyle name="Calculation 22 6" xfId="974" xr:uid="{00000000-0005-0000-0000-0000C5030000}"/>
    <cellStyle name="Calculation 22 6 2" xfId="975" xr:uid="{00000000-0005-0000-0000-0000C6030000}"/>
    <cellStyle name="Calculation 22 6 3" xfId="976" xr:uid="{00000000-0005-0000-0000-0000C7030000}"/>
    <cellStyle name="Calculation 22 7" xfId="977" xr:uid="{00000000-0005-0000-0000-0000C8030000}"/>
    <cellStyle name="Calculation 22 8" xfId="978" xr:uid="{00000000-0005-0000-0000-0000C9030000}"/>
    <cellStyle name="Calculation 23" xfId="979" xr:uid="{00000000-0005-0000-0000-0000CA030000}"/>
    <cellStyle name="Calculation 23 2" xfId="980" xr:uid="{00000000-0005-0000-0000-0000CB030000}"/>
    <cellStyle name="Calculation 23 2 2" xfId="981" xr:uid="{00000000-0005-0000-0000-0000CC030000}"/>
    <cellStyle name="Calculation 23 2 2 2" xfId="982" xr:uid="{00000000-0005-0000-0000-0000CD030000}"/>
    <cellStyle name="Calculation 23 2 2 3" xfId="983" xr:uid="{00000000-0005-0000-0000-0000CE030000}"/>
    <cellStyle name="Calculation 23 2 3" xfId="984" xr:uid="{00000000-0005-0000-0000-0000CF030000}"/>
    <cellStyle name="Calculation 23 2 4" xfId="985" xr:uid="{00000000-0005-0000-0000-0000D0030000}"/>
    <cellStyle name="Calculation 23 3" xfId="986" xr:uid="{00000000-0005-0000-0000-0000D1030000}"/>
    <cellStyle name="Calculation 23 3 2" xfId="987" xr:uid="{00000000-0005-0000-0000-0000D2030000}"/>
    <cellStyle name="Calculation 23 3 2 2" xfId="988" xr:uid="{00000000-0005-0000-0000-0000D3030000}"/>
    <cellStyle name="Calculation 23 3 2 3" xfId="989" xr:uid="{00000000-0005-0000-0000-0000D4030000}"/>
    <cellStyle name="Calculation 23 3 3" xfId="990" xr:uid="{00000000-0005-0000-0000-0000D5030000}"/>
    <cellStyle name="Calculation 23 3 4" xfId="991" xr:uid="{00000000-0005-0000-0000-0000D6030000}"/>
    <cellStyle name="Calculation 23 4" xfId="992" xr:uid="{00000000-0005-0000-0000-0000D7030000}"/>
    <cellStyle name="Calculation 23 4 2" xfId="993" xr:uid="{00000000-0005-0000-0000-0000D8030000}"/>
    <cellStyle name="Calculation 23 4 2 2" xfId="994" xr:uid="{00000000-0005-0000-0000-0000D9030000}"/>
    <cellStyle name="Calculation 23 4 2 3" xfId="995" xr:uid="{00000000-0005-0000-0000-0000DA030000}"/>
    <cellStyle name="Calculation 23 4 3" xfId="996" xr:uid="{00000000-0005-0000-0000-0000DB030000}"/>
    <cellStyle name="Calculation 23 4 4" xfId="997" xr:uid="{00000000-0005-0000-0000-0000DC030000}"/>
    <cellStyle name="Calculation 23 5" xfId="998" xr:uid="{00000000-0005-0000-0000-0000DD030000}"/>
    <cellStyle name="Calculation 23 5 2" xfId="999" xr:uid="{00000000-0005-0000-0000-0000DE030000}"/>
    <cellStyle name="Calculation 23 5 2 2" xfId="1000" xr:uid="{00000000-0005-0000-0000-0000DF030000}"/>
    <cellStyle name="Calculation 23 5 2 3" xfId="1001" xr:uid="{00000000-0005-0000-0000-0000E0030000}"/>
    <cellStyle name="Calculation 23 5 3" xfId="1002" xr:uid="{00000000-0005-0000-0000-0000E1030000}"/>
    <cellStyle name="Calculation 23 5 4" xfId="1003" xr:uid="{00000000-0005-0000-0000-0000E2030000}"/>
    <cellStyle name="Calculation 23 6" xfId="1004" xr:uid="{00000000-0005-0000-0000-0000E3030000}"/>
    <cellStyle name="Calculation 23 6 2" xfId="1005" xr:uid="{00000000-0005-0000-0000-0000E4030000}"/>
    <cellStyle name="Calculation 23 6 3" xfId="1006" xr:uid="{00000000-0005-0000-0000-0000E5030000}"/>
    <cellStyle name="Calculation 23 7" xfId="1007" xr:uid="{00000000-0005-0000-0000-0000E6030000}"/>
    <cellStyle name="Calculation 23 8" xfId="1008" xr:uid="{00000000-0005-0000-0000-0000E7030000}"/>
    <cellStyle name="Calculation 3" xfId="1009" xr:uid="{00000000-0005-0000-0000-0000E8030000}"/>
    <cellStyle name="Calculation 3 2" xfId="1010" xr:uid="{00000000-0005-0000-0000-0000E9030000}"/>
    <cellStyle name="Calculation 3 2 2" xfId="1011" xr:uid="{00000000-0005-0000-0000-0000EA030000}"/>
    <cellStyle name="Calculation 3 2 2 2" xfId="1012" xr:uid="{00000000-0005-0000-0000-0000EB030000}"/>
    <cellStyle name="Calculation 3 2 2 3" xfId="1013" xr:uid="{00000000-0005-0000-0000-0000EC030000}"/>
    <cellStyle name="Calculation 3 2 3" xfId="1014" xr:uid="{00000000-0005-0000-0000-0000ED030000}"/>
    <cellStyle name="Calculation 3 2 4" xfId="1015" xr:uid="{00000000-0005-0000-0000-0000EE030000}"/>
    <cellStyle name="Calculation 3 3" xfId="1016" xr:uid="{00000000-0005-0000-0000-0000EF030000}"/>
    <cellStyle name="Calculation 3 3 2" xfId="1017" xr:uid="{00000000-0005-0000-0000-0000F0030000}"/>
    <cellStyle name="Calculation 3 3 2 2" xfId="1018" xr:uid="{00000000-0005-0000-0000-0000F1030000}"/>
    <cellStyle name="Calculation 3 3 2 3" xfId="1019" xr:uid="{00000000-0005-0000-0000-0000F2030000}"/>
    <cellStyle name="Calculation 3 3 3" xfId="1020" xr:uid="{00000000-0005-0000-0000-0000F3030000}"/>
    <cellStyle name="Calculation 3 3 4" xfId="1021" xr:uid="{00000000-0005-0000-0000-0000F4030000}"/>
    <cellStyle name="Calculation 3 4" xfId="1022" xr:uid="{00000000-0005-0000-0000-0000F5030000}"/>
    <cellStyle name="Calculation 3 4 2" xfId="1023" xr:uid="{00000000-0005-0000-0000-0000F6030000}"/>
    <cellStyle name="Calculation 3 4 2 2" xfId="1024" xr:uid="{00000000-0005-0000-0000-0000F7030000}"/>
    <cellStyle name="Calculation 3 4 2 3" xfId="1025" xr:uid="{00000000-0005-0000-0000-0000F8030000}"/>
    <cellStyle name="Calculation 3 4 3" xfId="1026" xr:uid="{00000000-0005-0000-0000-0000F9030000}"/>
    <cellStyle name="Calculation 3 4 4" xfId="1027" xr:uid="{00000000-0005-0000-0000-0000FA030000}"/>
    <cellStyle name="Calculation 3 5" xfId="1028" xr:uid="{00000000-0005-0000-0000-0000FB030000}"/>
    <cellStyle name="Calculation 3 5 2" xfId="1029" xr:uid="{00000000-0005-0000-0000-0000FC030000}"/>
    <cellStyle name="Calculation 3 5 2 2" xfId="1030" xr:uid="{00000000-0005-0000-0000-0000FD030000}"/>
    <cellStyle name="Calculation 3 5 2 3" xfId="1031" xr:uid="{00000000-0005-0000-0000-0000FE030000}"/>
    <cellStyle name="Calculation 3 5 3" xfId="1032" xr:uid="{00000000-0005-0000-0000-0000FF030000}"/>
    <cellStyle name="Calculation 3 5 4" xfId="1033" xr:uid="{00000000-0005-0000-0000-000000040000}"/>
    <cellStyle name="Calculation 3 6" xfId="1034" xr:uid="{00000000-0005-0000-0000-000001040000}"/>
    <cellStyle name="Calculation 3 6 2" xfId="1035" xr:uid="{00000000-0005-0000-0000-000002040000}"/>
    <cellStyle name="Calculation 3 6 3" xfId="1036" xr:uid="{00000000-0005-0000-0000-000003040000}"/>
    <cellStyle name="Calculation 3 7" xfId="1037" xr:uid="{00000000-0005-0000-0000-000004040000}"/>
    <cellStyle name="Calculation 3 8" xfId="1038" xr:uid="{00000000-0005-0000-0000-000005040000}"/>
    <cellStyle name="Calculation 4" xfId="1039" xr:uid="{00000000-0005-0000-0000-000006040000}"/>
    <cellStyle name="Calculation 4 2" xfId="1040" xr:uid="{00000000-0005-0000-0000-000007040000}"/>
    <cellStyle name="Calculation 4 2 2" xfId="1041" xr:uid="{00000000-0005-0000-0000-000008040000}"/>
    <cellStyle name="Calculation 4 2 2 2" xfId="1042" xr:uid="{00000000-0005-0000-0000-000009040000}"/>
    <cellStyle name="Calculation 4 2 2 3" xfId="1043" xr:uid="{00000000-0005-0000-0000-00000A040000}"/>
    <cellStyle name="Calculation 4 2 3" xfId="1044" xr:uid="{00000000-0005-0000-0000-00000B040000}"/>
    <cellStyle name="Calculation 4 2 4" xfId="1045" xr:uid="{00000000-0005-0000-0000-00000C040000}"/>
    <cellStyle name="Calculation 4 3" xfId="1046" xr:uid="{00000000-0005-0000-0000-00000D040000}"/>
    <cellStyle name="Calculation 4 3 2" xfId="1047" xr:uid="{00000000-0005-0000-0000-00000E040000}"/>
    <cellStyle name="Calculation 4 3 2 2" xfId="1048" xr:uid="{00000000-0005-0000-0000-00000F040000}"/>
    <cellStyle name="Calculation 4 3 2 3" xfId="1049" xr:uid="{00000000-0005-0000-0000-000010040000}"/>
    <cellStyle name="Calculation 4 3 3" xfId="1050" xr:uid="{00000000-0005-0000-0000-000011040000}"/>
    <cellStyle name="Calculation 4 3 4" xfId="1051" xr:uid="{00000000-0005-0000-0000-000012040000}"/>
    <cellStyle name="Calculation 4 4" xfId="1052" xr:uid="{00000000-0005-0000-0000-000013040000}"/>
    <cellStyle name="Calculation 4 4 2" xfId="1053" xr:uid="{00000000-0005-0000-0000-000014040000}"/>
    <cellStyle name="Calculation 4 4 2 2" xfId="1054" xr:uid="{00000000-0005-0000-0000-000015040000}"/>
    <cellStyle name="Calculation 4 4 2 3" xfId="1055" xr:uid="{00000000-0005-0000-0000-000016040000}"/>
    <cellStyle name="Calculation 4 4 3" xfId="1056" xr:uid="{00000000-0005-0000-0000-000017040000}"/>
    <cellStyle name="Calculation 4 4 4" xfId="1057" xr:uid="{00000000-0005-0000-0000-000018040000}"/>
    <cellStyle name="Calculation 4 5" xfId="1058" xr:uid="{00000000-0005-0000-0000-000019040000}"/>
    <cellStyle name="Calculation 4 5 2" xfId="1059" xr:uid="{00000000-0005-0000-0000-00001A040000}"/>
    <cellStyle name="Calculation 4 5 2 2" xfId="1060" xr:uid="{00000000-0005-0000-0000-00001B040000}"/>
    <cellStyle name="Calculation 4 5 2 3" xfId="1061" xr:uid="{00000000-0005-0000-0000-00001C040000}"/>
    <cellStyle name="Calculation 4 5 3" xfId="1062" xr:uid="{00000000-0005-0000-0000-00001D040000}"/>
    <cellStyle name="Calculation 4 5 4" xfId="1063" xr:uid="{00000000-0005-0000-0000-00001E040000}"/>
    <cellStyle name="Calculation 4 6" xfId="1064" xr:uid="{00000000-0005-0000-0000-00001F040000}"/>
    <cellStyle name="Calculation 4 6 2" xfId="1065" xr:uid="{00000000-0005-0000-0000-000020040000}"/>
    <cellStyle name="Calculation 4 6 3" xfId="1066" xr:uid="{00000000-0005-0000-0000-000021040000}"/>
    <cellStyle name="Calculation 4 7" xfId="1067" xr:uid="{00000000-0005-0000-0000-000022040000}"/>
    <cellStyle name="Calculation 4 8" xfId="1068" xr:uid="{00000000-0005-0000-0000-000023040000}"/>
    <cellStyle name="Calculation 5" xfId="1069" xr:uid="{00000000-0005-0000-0000-000024040000}"/>
    <cellStyle name="Calculation 5 2" xfId="1070" xr:uid="{00000000-0005-0000-0000-000025040000}"/>
    <cellStyle name="Calculation 5 2 2" xfId="1071" xr:uid="{00000000-0005-0000-0000-000026040000}"/>
    <cellStyle name="Calculation 5 2 2 2" xfId="1072" xr:uid="{00000000-0005-0000-0000-000027040000}"/>
    <cellStyle name="Calculation 5 2 2 3" xfId="1073" xr:uid="{00000000-0005-0000-0000-000028040000}"/>
    <cellStyle name="Calculation 5 2 3" xfId="1074" xr:uid="{00000000-0005-0000-0000-000029040000}"/>
    <cellStyle name="Calculation 5 2 4" xfId="1075" xr:uid="{00000000-0005-0000-0000-00002A040000}"/>
    <cellStyle name="Calculation 5 3" xfId="1076" xr:uid="{00000000-0005-0000-0000-00002B040000}"/>
    <cellStyle name="Calculation 5 3 2" xfId="1077" xr:uid="{00000000-0005-0000-0000-00002C040000}"/>
    <cellStyle name="Calculation 5 3 2 2" xfId="1078" xr:uid="{00000000-0005-0000-0000-00002D040000}"/>
    <cellStyle name="Calculation 5 3 2 3" xfId="1079" xr:uid="{00000000-0005-0000-0000-00002E040000}"/>
    <cellStyle name="Calculation 5 3 3" xfId="1080" xr:uid="{00000000-0005-0000-0000-00002F040000}"/>
    <cellStyle name="Calculation 5 3 4" xfId="1081" xr:uid="{00000000-0005-0000-0000-000030040000}"/>
    <cellStyle name="Calculation 5 4" xfId="1082" xr:uid="{00000000-0005-0000-0000-000031040000}"/>
    <cellStyle name="Calculation 5 4 2" xfId="1083" xr:uid="{00000000-0005-0000-0000-000032040000}"/>
    <cellStyle name="Calculation 5 4 2 2" xfId="1084" xr:uid="{00000000-0005-0000-0000-000033040000}"/>
    <cellStyle name="Calculation 5 4 2 3" xfId="1085" xr:uid="{00000000-0005-0000-0000-000034040000}"/>
    <cellStyle name="Calculation 5 4 3" xfId="1086" xr:uid="{00000000-0005-0000-0000-000035040000}"/>
    <cellStyle name="Calculation 5 4 4" xfId="1087" xr:uid="{00000000-0005-0000-0000-000036040000}"/>
    <cellStyle name="Calculation 5 5" xfId="1088" xr:uid="{00000000-0005-0000-0000-000037040000}"/>
    <cellStyle name="Calculation 5 5 2" xfId="1089" xr:uid="{00000000-0005-0000-0000-000038040000}"/>
    <cellStyle name="Calculation 5 5 2 2" xfId="1090" xr:uid="{00000000-0005-0000-0000-000039040000}"/>
    <cellStyle name="Calculation 5 5 2 3" xfId="1091" xr:uid="{00000000-0005-0000-0000-00003A040000}"/>
    <cellStyle name="Calculation 5 5 3" xfId="1092" xr:uid="{00000000-0005-0000-0000-00003B040000}"/>
    <cellStyle name="Calculation 5 5 4" xfId="1093" xr:uid="{00000000-0005-0000-0000-00003C040000}"/>
    <cellStyle name="Calculation 5 6" xfId="1094" xr:uid="{00000000-0005-0000-0000-00003D040000}"/>
    <cellStyle name="Calculation 5 6 2" xfId="1095" xr:uid="{00000000-0005-0000-0000-00003E040000}"/>
    <cellStyle name="Calculation 5 6 3" xfId="1096" xr:uid="{00000000-0005-0000-0000-00003F040000}"/>
    <cellStyle name="Calculation 5 7" xfId="1097" xr:uid="{00000000-0005-0000-0000-000040040000}"/>
    <cellStyle name="Calculation 5 8" xfId="1098" xr:uid="{00000000-0005-0000-0000-000041040000}"/>
    <cellStyle name="Calculation 6" xfId="1099" xr:uid="{00000000-0005-0000-0000-000042040000}"/>
    <cellStyle name="Calculation 6 2" xfId="1100" xr:uid="{00000000-0005-0000-0000-000043040000}"/>
    <cellStyle name="Calculation 6 2 2" xfId="1101" xr:uid="{00000000-0005-0000-0000-000044040000}"/>
    <cellStyle name="Calculation 6 2 2 2" xfId="1102" xr:uid="{00000000-0005-0000-0000-000045040000}"/>
    <cellStyle name="Calculation 6 2 2 3" xfId="1103" xr:uid="{00000000-0005-0000-0000-000046040000}"/>
    <cellStyle name="Calculation 6 2 3" xfId="1104" xr:uid="{00000000-0005-0000-0000-000047040000}"/>
    <cellStyle name="Calculation 6 2 4" xfId="1105" xr:uid="{00000000-0005-0000-0000-000048040000}"/>
    <cellStyle name="Calculation 6 3" xfId="1106" xr:uid="{00000000-0005-0000-0000-000049040000}"/>
    <cellStyle name="Calculation 6 3 2" xfId="1107" xr:uid="{00000000-0005-0000-0000-00004A040000}"/>
    <cellStyle name="Calculation 6 3 2 2" xfId="1108" xr:uid="{00000000-0005-0000-0000-00004B040000}"/>
    <cellStyle name="Calculation 6 3 2 3" xfId="1109" xr:uid="{00000000-0005-0000-0000-00004C040000}"/>
    <cellStyle name="Calculation 6 3 3" xfId="1110" xr:uid="{00000000-0005-0000-0000-00004D040000}"/>
    <cellStyle name="Calculation 6 3 4" xfId="1111" xr:uid="{00000000-0005-0000-0000-00004E040000}"/>
    <cellStyle name="Calculation 6 4" xfId="1112" xr:uid="{00000000-0005-0000-0000-00004F040000}"/>
    <cellStyle name="Calculation 6 4 2" xfId="1113" xr:uid="{00000000-0005-0000-0000-000050040000}"/>
    <cellStyle name="Calculation 6 4 2 2" xfId="1114" xr:uid="{00000000-0005-0000-0000-000051040000}"/>
    <cellStyle name="Calculation 6 4 2 3" xfId="1115" xr:uid="{00000000-0005-0000-0000-000052040000}"/>
    <cellStyle name="Calculation 6 4 3" xfId="1116" xr:uid="{00000000-0005-0000-0000-000053040000}"/>
    <cellStyle name="Calculation 6 4 4" xfId="1117" xr:uid="{00000000-0005-0000-0000-000054040000}"/>
    <cellStyle name="Calculation 6 5" xfId="1118" xr:uid="{00000000-0005-0000-0000-000055040000}"/>
    <cellStyle name="Calculation 6 5 2" xfId="1119" xr:uid="{00000000-0005-0000-0000-000056040000}"/>
    <cellStyle name="Calculation 6 5 2 2" xfId="1120" xr:uid="{00000000-0005-0000-0000-000057040000}"/>
    <cellStyle name="Calculation 6 5 2 3" xfId="1121" xr:uid="{00000000-0005-0000-0000-000058040000}"/>
    <cellStyle name="Calculation 6 5 3" xfId="1122" xr:uid="{00000000-0005-0000-0000-000059040000}"/>
    <cellStyle name="Calculation 6 5 4" xfId="1123" xr:uid="{00000000-0005-0000-0000-00005A040000}"/>
    <cellStyle name="Calculation 6 6" xfId="1124" xr:uid="{00000000-0005-0000-0000-00005B040000}"/>
    <cellStyle name="Calculation 6 6 2" xfId="1125" xr:uid="{00000000-0005-0000-0000-00005C040000}"/>
    <cellStyle name="Calculation 6 6 3" xfId="1126" xr:uid="{00000000-0005-0000-0000-00005D040000}"/>
    <cellStyle name="Calculation 6 7" xfId="1127" xr:uid="{00000000-0005-0000-0000-00005E040000}"/>
    <cellStyle name="Calculation 6 8" xfId="1128" xr:uid="{00000000-0005-0000-0000-00005F040000}"/>
    <cellStyle name="Calculation 7" xfId="1129" xr:uid="{00000000-0005-0000-0000-000060040000}"/>
    <cellStyle name="Calculation 7 2" xfId="1130" xr:uid="{00000000-0005-0000-0000-000061040000}"/>
    <cellStyle name="Calculation 7 2 2" xfId="1131" xr:uid="{00000000-0005-0000-0000-000062040000}"/>
    <cellStyle name="Calculation 7 2 2 2" xfId="1132" xr:uid="{00000000-0005-0000-0000-000063040000}"/>
    <cellStyle name="Calculation 7 2 2 3" xfId="1133" xr:uid="{00000000-0005-0000-0000-000064040000}"/>
    <cellStyle name="Calculation 7 2 3" xfId="1134" xr:uid="{00000000-0005-0000-0000-000065040000}"/>
    <cellStyle name="Calculation 7 2 4" xfId="1135" xr:uid="{00000000-0005-0000-0000-000066040000}"/>
    <cellStyle name="Calculation 7 3" xfId="1136" xr:uid="{00000000-0005-0000-0000-000067040000}"/>
    <cellStyle name="Calculation 7 3 2" xfId="1137" xr:uid="{00000000-0005-0000-0000-000068040000}"/>
    <cellStyle name="Calculation 7 3 2 2" xfId="1138" xr:uid="{00000000-0005-0000-0000-000069040000}"/>
    <cellStyle name="Calculation 7 3 2 3" xfId="1139" xr:uid="{00000000-0005-0000-0000-00006A040000}"/>
    <cellStyle name="Calculation 7 3 3" xfId="1140" xr:uid="{00000000-0005-0000-0000-00006B040000}"/>
    <cellStyle name="Calculation 7 3 4" xfId="1141" xr:uid="{00000000-0005-0000-0000-00006C040000}"/>
    <cellStyle name="Calculation 7 4" xfId="1142" xr:uid="{00000000-0005-0000-0000-00006D040000}"/>
    <cellStyle name="Calculation 7 4 2" xfId="1143" xr:uid="{00000000-0005-0000-0000-00006E040000}"/>
    <cellStyle name="Calculation 7 4 2 2" xfId="1144" xr:uid="{00000000-0005-0000-0000-00006F040000}"/>
    <cellStyle name="Calculation 7 4 2 3" xfId="1145" xr:uid="{00000000-0005-0000-0000-000070040000}"/>
    <cellStyle name="Calculation 7 4 3" xfId="1146" xr:uid="{00000000-0005-0000-0000-000071040000}"/>
    <cellStyle name="Calculation 7 4 4" xfId="1147" xr:uid="{00000000-0005-0000-0000-000072040000}"/>
    <cellStyle name="Calculation 7 5" xfId="1148" xr:uid="{00000000-0005-0000-0000-000073040000}"/>
    <cellStyle name="Calculation 7 5 2" xfId="1149" xr:uid="{00000000-0005-0000-0000-000074040000}"/>
    <cellStyle name="Calculation 7 5 2 2" xfId="1150" xr:uid="{00000000-0005-0000-0000-000075040000}"/>
    <cellStyle name="Calculation 7 5 2 3" xfId="1151" xr:uid="{00000000-0005-0000-0000-000076040000}"/>
    <cellStyle name="Calculation 7 5 3" xfId="1152" xr:uid="{00000000-0005-0000-0000-000077040000}"/>
    <cellStyle name="Calculation 7 5 4" xfId="1153" xr:uid="{00000000-0005-0000-0000-000078040000}"/>
    <cellStyle name="Calculation 7 6" xfId="1154" xr:uid="{00000000-0005-0000-0000-000079040000}"/>
    <cellStyle name="Calculation 7 6 2" xfId="1155" xr:uid="{00000000-0005-0000-0000-00007A040000}"/>
    <cellStyle name="Calculation 7 6 3" xfId="1156" xr:uid="{00000000-0005-0000-0000-00007B040000}"/>
    <cellStyle name="Calculation 7 7" xfId="1157" xr:uid="{00000000-0005-0000-0000-00007C040000}"/>
    <cellStyle name="Calculation 7 8" xfId="1158" xr:uid="{00000000-0005-0000-0000-00007D040000}"/>
    <cellStyle name="Calculation 8" xfId="1159" xr:uid="{00000000-0005-0000-0000-00007E040000}"/>
    <cellStyle name="Calculation 8 2" xfId="1160" xr:uid="{00000000-0005-0000-0000-00007F040000}"/>
    <cellStyle name="Calculation 8 2 2" xfId="1161" xr:uid="{00000000-0005-0000-0000-000080040000}"/>
    <cellStyle name="Calculation 8 2 2 2" xfId="1162" xr:uid="{00000000-0005-0000-0000-000081040000}"/>
    <cellStyle name="Calculation 8 2 2 3" xfId="1163" xr:uid="{00000000-0005-0000-0000-000082040000}"/>
    <cellStyle name="Calculation 8 2 3" xfId="1164" xr:uid="{00000000-0005-0000-0000-000083040000}"/>
    <cellStyle name="Calculation 8 2 4" xfId="1165" xr:uid="{00000000-0005-0000-0000-000084040000}"/>
    <cellStyle name="Calculation 8 3" xfId="1166" xr:uid="{00000000-0005-0000-0000-000085040000}"/>
    <cellStyle name="Calculation 8 3 2" xfId="1167" xr:uid="{00000000-0005-0000-0000-000086040000}"/>
    <cellStyle name="Calculation 8 3 2 2" xfId="1168" xr:uid="{00000000-0005-0000-0000-000087040000}"/>
    <cellStyle name="Calculation 8 3 2 3" xfId="1169" xr:uid="{00000000-0005-0000-0000-000088040000}"/>
    <cellStyle name="Calculation 8 3 3" xfId="1170" xr:uid="{00000000-0005-0000-0000-000089040000}"/>
    <cellStyle name="Calculation 8 3 4" xfId="1171" xr:uid="{00000000-0005-0000-0000-00008A040000}"/>
    <cellStyle name="Calculation 8 4" xfId="1172" xr:uid="{00000000-0005-0000-0000-00008B040000}"/>
    <cellStyle name="Calculation 8 4 2" xfId="1173" xr:uid="{00000000-0005-0000-0000-00008C040000}"/>
    <cellStyle name="Calculation 8 4 2 2" xfId="1174" xr:uid="{00000000-0005-0000-0000-00008D040000}"/>
    <cellStyle name="Calculation 8 4 2 3" xfId="1175" xr:uid="{00000000-0005-0000-0000-00008E040000}"/>
    <cellStyle name="Calculation 8 4 3" xfId="1176" xr:uid="{00000000-0005-0000-0000-00008F040000}"/>
    <cellStyle name="Calculation 8 4 4" xfId="1177" xr:uid="{00000000-0005-0000-0000-000090040000}"/>
    <cellStyle name="Calculation 8 5" xfId="1178" xr:uid="{00000000-0005-0000-0000-000091040000}"/>
    <cellStyle name="Calculation 8 5 2" xfId="1179" xr:uid="{00000000-0005-0000-0000-000092040000}"/>
    <cellStyle name="Calculation 8 5 2 2" xfId="1180" xr:uid="{00000000-0005-0000-0000-000093040000}"/>
    <cellStyle name="Calculation 8 5 2 3" xfId="1181" xr:uid="{00000000-0005-0000-0000-000094040000}"/>
    <cellStyle name="Calculation 8 5 3" xfId="1182" xr:uid="{00000000-0005-0000-0000-000095040000}"/>
    <cellStyle name="Calculation 8 5 4" xfId="1183" xr:uid="{00000000-0005-0000-0000-000096040000}"/>
    <cellStyle name="Calculation 8 6" xfId="1184" xr:uid="{00000000-0005-0000-0000-000097040000}"/>
    <cellStyle name="Calculation 8 6 2" xfId="1185" xr:uid="{00000000-0005-0000-0000-000098040000}"/>
    <cellStyle name="Calculation 8 6 3" xfId="1186" xr:uid="{00000000-0005-0000-0000-000099040000}"/>
    <cellStyle name="Calculation 8 7" xfId="1187" xr:uid="{00000000-0005-0000-0000-00009A040000}"/>
    <cellStyle name="Calculation 8 8" xfId="1188" xr:uid="{00000000-0005-0000-0000-00009B040000}"/>
    <cellStyle name="Calculation 9" xfId="1189" xr:uid="{00000000-0005-0000-0000-00009C040000}"/>
    <cellStyle name="Calculation 9 2" xfId="1190" xr:uid="{00000000-0005-0000-0000-00009D040000}"/>
    <cellStyle name="Calculation 9 2 2" xfId="1191" xr:uid="{00000000-0005-0000-0000-00009E040000}"/>
    <cellStyle name="Calculation 9 2 2 2" xfId="1192" xr:uid="{00000000-0005-0000-0000-00009F040000}"/>
    <cellStyle name="Calculation 9 2 2 3" xfId="1193" xr:uid="{00000000-0005-0000-0000-0000A0040000}"/>
    <cellStyle name="Calculation 9 2 3" xfId="1194" xr:uid="{00000000-0005-0000-0000-0000A1040000}"/>
    <cellStyle name="Calculation 9 2 4" xfId="1195" xr:uid="{00000000-0005-0000-0000-0000A2040000}"/>
    <cellStyle name="Calculation 9 3" xfId="1196" xr:uid="{00000000-0005-0000-0000-0000A3040000}"/>
    <cellStyle name="Calculation 9 3 2" xfId="1197" xr:uid="{00000000-0005-0000-0000-0000A4040000}"/>
    <cellStyle name="Calculation 9 3 2 2" xfId="1198" xr:uid="{00000000-0005-0000-0000-0000A5040000}"/>
    <cellStyle name="Calculation 9 3 2 3" xfId="1199" xr:uid="{00000000-0005-0000-0000-0000A6040000}"/>
    <cellStyle name="Calculation 9 3 3" xfId="1200" xr:uid="{00000000-0005-0000-0000-0000A7040000}"/>
    <cellStyle name="Calculation 9 3 4" xfId="1201" xr:uid="{00000000-0005-0000-0000-0000A8040000}"/>
    <cellStyle name="Calculation 9 4" xfId="1202" xr:uid="{00000000-0005-0000-0000-0000A9040000}"/>
    <cellStyle name="Calculation 9 4 2" xfId="1203" xr:uid="{00000000-0005-0000-0000-0000AA040000}"/>
    <cellStyle name="Calculation 9 4 2 2" xfId="1204" xr:uid="{00000000-0005-0000-0000-0000AB040000}"/>
    <cellStyle name="Calculation 9 4 2 3" xfId="1205" xr:uid="{00000000-0005-0000-0000-0000AC040000}"/>
    <cellStyle name="Calculation 9 4 3" xfId="1206" xr:uid="{00000000-0005-0000-0000-0000AD040000}"/>
    <cellStyle name="Calculation 9 4 4" xfId="1207" xr:uid="{00000000-0005-0000-0000-0000AE040000}"/>
    <cellStyle name="Calculation 9 5" xfId="1208" xr:uid="{00000000-0005-0000-0000-0000AF040000}"/>
    <cellStyle name="Calculation 9 5 2" xfId="1209" xr:uid="{00000000-0005-0000-0000-0000B0040000}"/>
    <cellStyle name="Calculation 9 5 2 2" xfId="1210" xr:uid="{00000000-0005-0000-0000-0000B1040000}"/>
    <cellStyle name="Calculation 9 5 2 3" xfId="1211" xr:uid="{00000000-0005-0000-0000-0000B2040000}"/>
    <cellStyle name="Calculation 9 5 3" xfId="1212" xr:uid="{00000000-0005-0000-0000-0000B3040000}"/>
    <cellStyle name="Calculation 9 5 4" xfId="1213" xr:uid="{00000000-0005-0000-0000-0000B4040000}"/>
    <cellStyle name="Calculation 9 6" xfId="1214" xr:uid="{00000000-0005-0000-0000-0000B5040000}"/>
    <cellStyle name="Calculation 9 6 2" xfId="1215" xr:uid="{00000000-0005-0000-0000-0000B6040000}"/>
    <cellStyle name="Calculation 9 6 3" xfId="1216" xr:uid="{00000000-0005-0000-0000-0000B7040000}"/>
    <cellStyle name="Calculation 9 7" xfId="1217" xr:uid="{00000000-0005-0000-0000-0000B8040000}"/>
    <cellStyle name="Calculation 9 8" xfId="1218" xr:uid="{00000000-0005-0000-0000-0000B9040000}"/>
    <cellStyle name="Check Cell 10" xfId="1219" xr:uid="{00000000-0005-0000-0000-0000BA040000}"/>
    <cellStyle name="Check Cell 11" xfId="1220" xr:uid="{00000000-0005-0000-0000-0000BB040000}"/>
    <cellStyle name="Check Cell 12" xfId="1221" xr:uid="{00000000-0005-0000-0000-0000BC040000}"/>
    <cellStyle name="Check Cell 13" xfId="1222" xr:uid="{00000000-0005-0000-0000-0000BD040000}"/>
    <cellStyle name="Check Cell 14" xfId="1223" xr:uid="{00000000-0005-0000-0000-0000BE040000}"/>
    <cellStyle name="Check Cell 15" xfId="1224" xr:uid="{00000000-0005-0000-0000-0000BF040000}"/>
    <cellStyle name="Check Cell 16" xfId="1225" xr:uid="{00000000-0005-0000-0000-0000C0040000}"/>
    <cellStyle name="Check Cell 17" xfId="1226" xr:uid="{00000000-0005-0000-0000-0000C1040000}"/>
    <cellStyle name="Check Cell 18" xfId="1227" xr:uid="{00000000-0005-0000-0000-0000C2040000}"/>
    <cellStyle name="Check Cell 19" xfId="1228" xr:uid="{00000000-0005-0000-0000-0000C3040000}"/>
    <cellStyle name="Check Cell 2" xfId="1229" xr:uid="{00000000-0005-0000-0000-0000C4040000}"/>
    <cellStyle name="Check Cell 20" xfId="1230" xr:uid="{00000000-0005-0000-0000-0000C5040000}"/>
    <cellStyle name="Check Cell 21" xfId="1231" xr:uid="{00000000-0005-0000-0000-0000C6040000}"/>
    <cellStyle name="Check Cell 22" xfId="1232" xr:uid="{00000000-0005-0000-0000-0000C7040000}"/>
    <cellStyle name="Check Cell 23" xfId="1233" xr:uid="{00000000-0005-0000-0000-0000C8040000}"/>
    <cellStyle name="Check Cell 3" xfId="1234" xr:uid="{00000000-0005-0000-0000-0000C9040000}"/>
    <cellStyle name="Check Cell 4" xfId="1235" xr:uid="{00000000-0005-0000-0000-0000CA040000}"/>
    <cellStyle name="Check Cell 5" xfId="1236" xr:uid="{00000000-0005-0000-0000-0000CB040000}"/>
    <cellStyle name="Check Cell 6" xfId="1237" xr:uid="{00000000-0005-0000-0000-0000CC040000}"/>
    <cellStyle name="Check Cell 7" xfId="1238" xr:uid="{00000000-0005-0000-0000-0000CD040000}"/>
    <cellStyle name="Check Cell 8" xfId="1239" xr:uid="{00000000-0005-0000-0000-0000CE040000}"/>
    <cellStyle name="Check Cell 9" xfId="1240" xr:uid="{00000000-0005-0000-0000-0000CF040000}"/>
    <cellStyle name="Comma 10" xfId="1241" xr:uid="{00000000-0005-0000-0000-0000D0040000}"/>
    <cellStyle name="Comma 10 2" xfId="1242" xr:uid="{00000000-0005-0000-0000-0000D1040000}"/>
    <cellStyle name="Comma 10 3" xfId="1243" xr:uid="{00000000-0005-0000-0000-0000D2040000}"/>
    <cellStyle name="Comma 10 3 2" xfId="1244" xr:uid="{00000000-0005-0000-0000-0000D3040000}"/>
    <cellStyle name="Comma 10 3 2 2" xfId="1245" xr:uid="{00000000-0005-0000-0000-0000D4040000}"/>
    <cellStyle name="Comma 10 3 2 3" xfId="1246" xr:uid="{00000000-0005-0000-0000-0000D5040000}"/>
    <cellStyle name="Comma 10 3 3" xfId="1247" xr:uid="{00000000-0005-0000-0000-0000D6040000}"/>
    <cellStyle name="Comma 10 3 4" xfId="1248" xr:uid="{00000000-0005-0000-0000-0000D7040000}"/>
    <cellStyle name="Comma 10 4" xfId="1249" xr:uid="{00000000-0005-0000-0000-0000D8040000}"/>
    <cellStyle name="Comma 10 4 2" xfId="1250" xr:uid="{00000000-0005-0000-0000-0000D9040000}"/>
    <cellStyle name="Comma 10 4 3" xfId="1251" xr:uid="{00000000-0005-0000-0000-0000DA040000}"/>
    <cellStyle name="Comma 10 5" xfId="1252" xr:uid="{00000000-0005-0000-0000-0000DB040000}"/>
    <cellStyle name="Comma 10 6" xfId="1253" xr:uid="{00000000-0005-0000-0000-0000DC040000}"/>
    <cellStyle name="Comma 11" xfId="1254" xr:uid="{00000000-0005-0000-0000-0000DD040000}"/>
    <cellStyle name="Comma 11 2" xfId="1255" xr:uid="{00000000-0005-0000-0000-0000DE040000}"/>
    <cellStyle name="Comma 11 2 2" xfId="1256" xr:uid="{00000000-0005-0000-0000-0000DF040000}"/>
    <cellStyle name="Comma 11 2 2 2" xfId="1257" xr:uid="{00000000-0005-0000-0000-0000E0040000}"/>
    <cellStyle name="Comma 11 2 2 3" xfId="1258" xr:uid="{00000000-0005-0000-0000-0000E1040000}"/>
    <cellStyle name="Comma 11 2 3" xfId="1259" xr:uid="{00000000-0005-0000-0000-0000E2040000}"/>
    <cellStyle name="Comma 11 2 4" xfId="1260" xr:uid="{00000000-0005-0000-0000-0000E3040000}"/>
    <cellStyle name="Comma 11 3" xfId="1261" xr:uid="{00000000-0005-0000-0000-0000E4040000}"/>
    <cellStyle name="Comma 11 3 2" xfId="1262" xr:uid="{00000000-0005-0000-0000-0000E5040000}"/>
    <cellStyle name="Comma 11 3 3" xfId="1263" xr:uid="{00000000-0005-0000-0000-0000E6040000}"/>
    <cellStyle name="Comma 11 4" xfId="1264" xr:uid="{00000000-0005-0000-0000-0000E7040000}"/>
    <cellStyle name="Comma 11 5" xfId="1265" xr:uid="{00000000-0005-0000-0000-0000E8040000}"/>
    <cellStyle name="Comma 12" xfId="1266" xr:uid="{00000000-0005-0000-0000-0000E9040000}"/>
    <cellStyle name="Comma 12 2" xfId="1267" xr:uid="{00000000-0005-0000-0000-0000EA040000}"/>
    <cellStyle name="Comma 12 2 2" xfId="1268" xr:uid="{00000000-0005-0000-0000-0000EB040000}"/>
    <cellStyle name="Comma 12 2 3" xfId="1269" xr:uid="{00000000-0005-0000-0000-0000EC040000}"/>
    <cellStyle name="Comma 12 3" xfId="1270" xr:uid="{00000000-0005-0000-0000-0000ED040000}"/>
    <cellStyle name="Comma 12 4" xfId="1271" xr:uid="{00000000-0005-0000-0000-0000EE040000}"/>
    <cellStyle name="Comma 13" xfId="1272" xr:uid="{00000000-0005-0000-0000-0000EF040000}"/>
    <cellStyle name="Comma 13 2" xfId="1273" xr:uid="{00000000-0005-0000-0000-0000F0040000}"/>
    <cellStyle name="Comma 13 2 2" xfId="1274" xr:uid="{00000000-0005-0000-0000-0000F1040000}"/>
    <cellStyle name="Comma 13 2 3" xfId="1275" xr:uid="{00000000-0005-0000-0000-0000F2040000}"/>
    <cellStyle name="Comma 13 3" xfId="1276" xr:uid="{00000000-0005-0000-0000-0000F3040000}"/>
    <cellStyle name="Comma 13 4" xfId="1277" xr:uid="{00000000-0005-0000-0000-0000F4040000}"/>
    <cellStyle name="Comma 14" xfId="1278" xr:uid="{00000000-0005-0000-0000-0000F5040000}"/>
    <cellStyle name="Comma 15" xfId="1279" xr:uid="{00000000-0005-0000-0000-0000F6040000}"/>
    <cellStyle name="Comma 16" xfId="1280" xr:uid="{00000000-0005-0000-0000-0000F7040000}"/>
    <cellStyle name="Comma 16 2" xfId="1281" xr:uid="{00000000-0005-0000-0000-0000F8040000}"/>
    <cellStyle name="Comma 16 3" xfId="1282" xr:uid="{00000000-0005-0000-0000-0000F9040000}"/>
    <cellStyle name="Comma 16 4" xfId="1283" xr:uid="{00000000-0005-0000-0000-0000FA040000}"/>
    <cellStyle name="Comma 16 4 2" xfId="1284" xr:uid="{00000000-0005-0000-0000-0000FB040000}"/>
    <cellStyle name="Comma 16 4 3" xfId="1285" xr:uid="{00000000-0005-0000-0000-0000FC040000}"/>
    <cellStyle name="Comma 16 4 3 2" xfId="1286" xr:uid="{00000000-0005-0000-0000-0000FD040000}"/>
    <cellStyle name="Comma 16 5" xfId="1287" xr:uid="{00000000-0005-0000-0000-0000FE040000}"/>
    <cellStyle name="Comma 16 5 2" xfId="1288" xr:uid="{00000000-0005-0000-0000-0000FF040000}"/>
    <cellStyle name="Comma 16 5 3" xfId="1289" xr:uid="{00000000-0005-0000-0000-000000050000}"/>
    <cellStyle name="Comma 17" xfId="1290" xr:uid="{00000000-0005-0000-0000-000001050000}"/>
    <cellStyle name="Comma 17 2" xfId="1291" xr:uid="{00000000-0005-0000-0000-000002050000}"/>
    <cellStyle name="Comma 17 3" xfId="1292" xr:uid="{00000000-0005-0000-0000-000003050000}"/>
    <cellStyle name="Comma 17 4" xfId="1293" xr:uid="{00000000-0005-0000-0000-000004050000}"/>
    <cellStyle name="Comma 17 4 2" xfId="1294" xr:uid="{00000000-0005-0000-0000-000005050000}"/>
    <cellStyle name="Comma 17 4 3" xfId="1295" xr:uid="{00000000-0005-0000-0000-000006050000}"/>
    <cellStyle name="Comma 17 4 3 2" xfId="1296" xr:uid="{00000000-0005-0000-0000-000007050000}"/>
    <cellStyle name="Comma 17 5" xfId="1297" xr:uid="{00000000-0005-0000-0000-000008050000}"/>
    <cellStyle name="Comma 17 5 2" xfId="1298" xr:uid="{00000000-0005-0000-0000-000009050000}"/>
    <cellStyle name="Comma 17 5 3" xfId="1299" xr:uid="{00000000-0005-0000-0000-00000A050000}"/>
    <cellStyle name="Comma 18" xfId="1300" xr:uid="{00000000-0005-0000-0000-00000B050000}"/>
    <cellStyle name="Comma 18 2" xfId="1301" xr:uid="{00000000-0005-0000-0000-00000C050000}"/>
    <cellStyle name="Comma 18 2 2" xfId="1302" xr:uid="{00000000-0005-0000-0000-00000D050000}"/>
    <cellStyle name="Comma 18 2 3" xfId="1303" xr:uid="{00000000-0005-0000-0000-00000E050000}"/>
    <cellStyle name="Comma 18 3" xfId="1304" xr:uid="{00000000-0005-0000-0000-00000F050000}"/>
    <cellStyle name="Comma 18 4" xfId="1305" xr:uid="{00000000-0005-0000-0000-000010050000}"/>
    <cellStyle name="Comma 19" xfId="1306" xr:uid="{00000000-0005-0000-0000-000011050000}"/>
    <cellStyle name="Comma 19 2" xfId="1307" xr:uid="{00000000-0005-0000-0000-000012050000}"/>
    <cellStyle name="Comma 19 3" xfId="1308" xr:uid="{00000000-0005-0000-0000-000013050000}"/>
    <cellStyle name="Comma 19 3 2" xfId="1309" xr:uid="{00000000-0005-0000-0000-000014050000}"/>
    <cellStyle name="Comma 2" xfId="7" xr:uid="{00000000-0005-0000-0000-000015050000}"/>
    <cellStyle name="Comma 2 10" xfId="1310" xr:uid="{00000000-0005-0000-0000-000016050000}"/>
    <cellStyle name="Comma 2 2" xfId="1311" xr:uid="{00000000-0005-0000-0000-000017050000}"/>
    <cellStyle name="Comma 2 2 2" xfId="1312" xr:uid="{00000000-0005-0000-0000-000018050000}"/>
    <cellStyle name="Comma 2 2 3" xfId="1313" xr:uid="{00000000-0005-0000-0000-000019050000}"/>
    <cellStyle name="Comma 2 2 3 2" xfId="1314" xr:uid="{00000000-0005-0000-0000-00001A050000}"/>
    <cellStyle name="Comma 2 2 3 2 2" xfId="1315" xr:uid="{00000000-0005-0000-0000-00001B050000}"/>
    <cellStyle name="Comma 2 2 3 2 3" xfId="1316" xr:uid="{00000000-0005-0000-0000-00001C050000}"/>
    <cellStyle name="Comma 2 2 3 3" xfId="1317" xr:uid="{00000000-0005-0000-0000-00001D050000}"/>
    <cellStyle name="Comma 2 2 3 4" xfId="1318" xr:uid="{00000000-0005-0000-0000-00001E050000}"/>
    <cellStyle name="Comma 2 2 4" xfId="1319" xr:uid="{00000000-0005-0000-0000-00001F050000}"/>
    <cellStyle name="Comma 2 2 5" xfId="1320" xr:uid="{00000000-0005-0000-0000-000020050000}"/>
    <cellStyle name="Comma 2 3" xfId="1321" xr:uid="{00000000-0005-0000-0000-000021050000}"/>
    <cellStyle name="Comma 2 3 2" xfId="1322" xr:uid="{00000000-0005-0000-0000-000022050000}"/>
    <cellStyle name="Comma 2 3 2 2" xfId="1323" xr:uid="{00000000-0005-0000-0000-000023050000}"/>
    <cellStyle name="Comma 2 3 2 2 2" xfId="1324" xr:uid="{00000000-0005-0000-0000-000024050000}"/>
    <cellStyle name="Comma 2 3 2 2 3" xfId="1325" xr:uid="{00000000-0005-0000-0000-000025050000}"/>
    <cellStyle name="Comma 2 3 2 3" xfId="1326" xr:uid="{00000000-0005-0000-0000-000026050000}"/>
    <cellStyle name="Comma 2 3 2 4" xfId="1327" xr:uid="{00000000-0005-0000-0000-000027050000}"/>
    <cellStyle name="Comma 2 3 3" xfId="1328" xr:uid="{00000000-0005-0000-0000-000028050000}"/>
    <cellStyle name="Comma 2 3 4" xfId="1329" xr:uid="{00000000-0005-0000-0000-000029050000}"/>
    <cellStyle name="Comma 2 4" xfId="1330" xr:uid="{00000000-0005-0000-0000-00002A050000}"/>
    <cellStyle name="Comma 2 4 2" xfId="1331" xr:uid="{00000000-0005-0000-0000-00002B050000}"/>
    <cellStyle name="Comma 2 4 2 2" xfId="1332" xr:uid="{00000000-0005-0000-0000-00002C050000}"/>
    <cellStyle name="Comma 2 4 2 2 2" xfId="1333" xr:uid="{00000000-0005-0000-0000-00002D050000}"/>
    <cellStyle name="Comma 2 4 2 2 3" xfId="1334" xr:uid="{00000000-0005-0000-0000-00002E050000}"/>
    <cellStyle name="Comma 2 4 2 3" xfId="1335" xr:uid="{00000000-0005-0000-0000-00002F050000}"/>
    <cellStyle name="Comma 2 4 2 4" xfId="1336" xr:uid="{00000000-0005-0000-0000-000030050000}"/>
    <cellStyle name="Comma 2 5" xfId="1337" xr:uid="{00000000-0005-0000-0000-000031050000}"/>
    <cellStyle name="Comma 2 5 2" xfId="1338" xr:uid="{00000000-0005-0000-0000-000032050000}"/>
    <cellStyle name="Comma 2 5 3" xfId="1339" xr:uid="{00000000-0005-0000-0000-000033050000}"/>
    <cellStyle name="Comma 2 5 4" xfId="1340" xr:uid="{00000000-0005-0000-0000-000034050000}"/>
    <cellStyle name="Comma 2 6" xfId="1341" xr:uid="{00000000-0005-0000-0000-000035050000}"/>
    <cellStyle name="Comma 2 7" xfId="1342" xr:uid="{00000000-0005-0000-0000-000036050000}"/>
    <cellStyle name="Comma 2 7 2" xfId="1343" xr:uid="{00000000-0005-0000-0000-000037050000}"/>
    <cellStyle name="Comma 2 7 3" xfId="1344" xr:uid="{00000000-0005-0000-0000-000038050000}"/>
    <cellStyle name="Comma 2 8" xfId="1345" xr:uid="{00000000-0005-0000-0000-000039050000}"/>
    <cellStyle name="Comma 2 9" xfId="1346" xr:uid="{00000000-0005-0000-0000-00003A050000}"/>
    <cellStyle name="Comma 20" xfId="1347" xr:uid="{00000000-0005-0000-0000-00003B050000}"/>
    <cellStyle name="Comma 20 2" xfId="1348" xr:uid="{00000000-0005-0000-0000-00003C050000}"/>
    <cellStyle name="Comma 20 2 2" xfId="1349" xr:uid="{00000000-0005-0000-0000-00003D050000}"/>
    <cellStyle name="Comma 20 2 3" xfId="1350" xr:uid="{00000000-0005-0000-0000-00003E050000}"/>
    <cellStyle name="Comma 20 3" xfId="1351" xr:uid="{00000000-0005-0000-0000-00003F050000}"/>
    <cellStyle name="Comma 20 4" xfId="1352" xr:uid="{00000000-0005-0000-0000-000040050000}"/>
    <cellStyle name="Comma 21" xfId="1353" xr:uid="{00000000-0005-0000-0000-000041050000}"/>
    <cellStyle name="Comma 21 2" xfId="1354" xr:uid="{00000000-0005-0000-0000-000042050000}"/>
    <cellStyle name="Comma 21 3" xfId="1355" xr:uid="{00000000-0005-0000-0000-000043050000}"/>
    <cellStyle name="Comma 22" xfId="1356" xr:uid="{00000000-0005-0000-0000-000044050000}"/>
    <cellStyle name="Comma 22 2" xfId="1357" xr:uid="{00000000-0005-0000-0000-000045050000}"/>
    <cellStyle name="Comma 22 2 2" xfId="1358" xr:uid="{00000000-0005-0000-0000-000046050000}"/>
    <cellStyle name="Comma 22 2 3" xfId="1359" xr:uid="{00000000-0005-0000-0000-000047050000}"/>
    <cellStyle name="Comma 22 3" xfId="1360" xr:uid="{00000000-0005-0000-0000-000048050000}"/>
    <cellStyle name="Comma 22 4" xfId="1361" xr:uid="{00000000-0005-0000-0000-000049050000}"/>
    <cellStyle name="Comma 23" xfId="1362" xr:uid="{00000000-0005-0000-0000-00004A050000}"/>
    <cellStyle name="Comma 23 2" xfId="1363" xr:uid="{00000000-0005-0000-0000-00004B050000}"/>
    <cellStyle name="Comma 23 2 2" xfId="1364" xr:uid="{00000000-0005-0000-0000-00004C050000}"/>
    <cellStyle name="Comma 23 3" xfId="1365" xr:uid="{00000000-0005-0000-0000-00004D050000}"/>
    <cellStyle name="Comma 24" xfId="1366" xr:uid="{00000000-0005-0000-0000-00004E050000}"/>
    <cellStyle name="Comma 24 2" xfId="1367" xr:uid="{00000000-0005-0000-0000-00004F050000}"/>
    <cellStyle name="Comma 24 2 2" xfId="1368" xr:uid="{00000000-0005-0000-0000-000050050000}"/>
    <cellStyle name="Comma 24 2 3" xfId="1369" xr:uid="{00000000-0005-0000-0000-000051050000}"/>
    <cellStyle name="Comma 24 3" xfId="1370" xr:uid="{00000000-0005-0000-0000-000052050000}"/>
    <cellStyle name="Comma 24 4" xfId="1371" xr:uid="{00000000-0005-0000-0000-000053050000}"/>
    <cellStyle name="Comma 25" xfId="1372" xr:uid="{00000000-0005-0000-0000-000054050000}"/>
    <cellStyle name="Comma 25 2" xfId="1373" xr:uid="{00000000-0005-0000-0000-000055050000}"/>
    <cellStyle name="Comma 26" xfId="1374" xr:uid="{00000000-0005-0000-0000-000056050000}"/>
    <cellStyle name="Comma 26 2" xfId="1375" xr:uid="{00000000-0005-0000-0000-000057050000}"/>
    <cellStyle name="Comma 26 2 2" xfId="1376" xr:uid="{00000000-0005-0000-0000-000058050000}"/>
    <cellStyle name="Comma 26 2 3" xfId="1377" xr:uid="{00000000-0005-0000-0000-000059050000}"/>
    <cellStyle name="Comma 26 3" xfId="1378" xr:uid="{00000000-0005-0000-0000-00005A050000}"/>
    <cellStyle name="Comma 26 4" xfId="1379" xr:uid="{00000000-0005-0000-0000-00005B050000}"/>
    <cellStyle name="Comma 27" xfId="1380" xr:uid="{00000000-0005-0000-0000-00005C050000}"/>
    <cellStyle name="Comma 28" xfId="1381" xr:uid="{00000000-0005-0000-0000-00005D050000}"/>
    <cellStyle name="Comma 28 2" xfId="1382" xr:uid="{00000000-0005-0000-0000-00005E050000}"/>
    <cellStyle name="Comma 28 2 2" xfId="1383" xr:uid="{00000000-0005-0000-0000-00005F050000}"/>
    <cellStyle name="Comma 28 2 3" xfId="1384" xr:uid="{00000000-0005-0000-0000-000060050000}"/>
    <cellStyle name="Comma 28 3" xfId="1385" xr:uid="{00000000-0005-0000-0000-000061050000}"/>
    <cellStyle name="Comma 28 4" xfId="1386" xr:uid="{00000000-0005-0000-0000-000062050000}"/>
    <cellStyle name="Comma 29" xfId="5462" xr:uid="{C801787C-EC46-4F36-B696-E62613DCC1EB}"/>
    <cellStyle name="Comma 3" xfId="1387" xr:uid="{00000000-0005-0000-0000-000063050000}"/>
    <cellStyle name="Comma 3 2" xfId="1388" xr:uid="{00000000-0005-0000-0000-000064050000}"/>
    <cellStyle name="Comma 3 3" xfId="1389" xr:uid="{00000000-0005-0000-0000-000065050000}"/>
    <cellStyle name="Comma 3 4" xfId="1390" xr:uid="{00000000-0005-0000-0000-000066050000}"/>
    <cellStyle name="Comma 3 5" xfId="1391" xr:uid="{00000000-0005-0000-0000-000067050000}"/>
    <cellStyle name="Comma 3 5 2" xfId="1392" xr:uid="{00000000-0005-0000-0000-000068050000}"/>
    <cellStyle name="Comma 3 5 3" xfId="1393" xr:uid="{00000000-0005-0000-0000-000069050000}"/>
    <cellStyle name="Comma 3 6" xfId="1394" xr:uid="{00000000-0005-0000-0000-00006A050000}"/>
    <cellStyle name="Comma 3 7" xfId="1395" xr:uid="{00000000-0005-0000-0000-00006B050000}"/>
    <cellStyle name="Comma 3 8" xfId="1396" xr:uid="{00000000-0005-0000-0000-00006C050000}"/>
    <cellStyle name="Comma 4" xfId="1397" xr:uid="{00000000-0005-0000-0000-00006D050000}"/>
    <cellStyle name="Comma 4 2" xfId="1398" xr:uid="{00000000-0005-0000-0000-00006E050000}"/>
    <cellStyle name="Comma 4 3" xfId="1399" xr:uid="{00000000-0005-0000-0000-00006F050000}"/>
    <cellStyle name="Comma 4 4" xfId="1400" xr:uid="{00000000-0005-0000-0000-000070050000}"/>
    <cellStyle name="Comma 4 5" xfId="1401" xr:uid="{00000000-0005-0000-0000-000071050000}"/>
    <cellStyle name="Comma 4 5 2" xfId="1402" xr:uid="{00000000-0005-0000-0000-000072050000}"/>
    <cellStyle name="Comma 4 5 2 2" xfId="1403" xr:uid="{00000000-0005-0000-0000-000073050000}"/>
    <cellStyle name="Comma 4 5 2 3" xfId="1404" xr:uid="{00000000-0005-0000-0000-000074050000}"/>
    <cellStyle name="Comma 4 5 3" xfId="1405" xr:uid="{00000000-0005-0000-0000-000075050000}"/>
    <cellStyle name="Comma 4 5 4" xfId="1406" xr:uid="{00000000-0005-0000-0000-000076050000}"/>
    <cellStyle name="Comma 4 6" xfId="1407" xr:uid="{00000000-0005-0000-0000-000077050000}"/>
    <cellStyle name="Comma 5" xfId="1408" xr:uid="{00000000-0005-0000-0000-000078050000}"/>
    <cellStyle name="Comma 5 2" xfId="1409" xr:uid="{00000000-0005-0000-0000-000079050000}"/>
    <cellStyle name="Comma 5 3" xfId="1410" xr:uid="{00000000-0005-0000-0000-00007A050000}"/>
    <cellStyle name="Comma 5 3 2" xfId="1411" xr:uid="{00000000-0005-0000-0000-00007B050000}"/>
    <cellStyle name="Comma 5 3 3" xfId="1412" xr:uid="{00000000-0005-0000-0000-00007C050000}"/>
    <cellStyle name="Comma 5 3 3 2" xfId="1413" xr:uid="{00000000-0005-0000-0000-00007D050000}"/>
    <cellStyle name="Comma 5 4" xfId="1414" xr:uid="{00000000-0005-0000-0000-00007E050000}"/>
    <cellStyle name="Comma 5 5" xfId="1415" xr:uid="{00000000-0005-0000-0000-00007F050000}"/>
    <cellStyle name="Comma 5 6" xfId="1416" xr:uid="{00000000-0005-0000-0000-000080050000}"/>
    <cellStyle name="Comma 5 6 2" xfId="1417" xr:uid="{00000000-0005-0000-0000-000081050000}"/>
    <cellStyle name="Comma 5 6 3" xfId="1418" xr:uid="{00000000-0005-0000-0000-000082050000}"/>
    <cellStyle name="Comma 5 7" xfId="1419" xr:uid="{00000000-0005-0000-0000-000083050000}"/>
    <cellStyle name="Comma 5 8" xfId="1420" xr:uid="{00000000-0005-0000-0000-000084050000}"/>
    <cellStyle name="Comma 5 9" xfId="1421" xr:uid="{00000000-0005-0000-0000-000085050000}"/>
    <cellStyle name="Comma 6" xfId="1422" xr:uid="{00000000-0005-0000-0000-000086050000}"/>
    <cellStyle name="Comma 6 2" xfId="1423" xr:uid="{00000000-0005-0000-0000-000087050000}"/>
    <cellStyle name="Comma 6 3" xfId="1424" xr:uid="{00000000-0005-0000-0000-000088050000}"/>
    <cellStyle name="Comma 6 3 2" xfId="1425" xr:uid="{00000000-0005-0000-0000-000089050000}"/>
    <cellStyle name="Comma 6 3 2 2" xfId="1426" xr:uid="{00000000-0005-0000-0000-00008A050000}"/>
    <cellStyle name="Comma 6 3 2 3" xfId="1427" xr:uid="{00000000-0005-0000-0000-00008B050000}"/>
    <cellStyle name="Comma 6 3 3" xfId="1428" xr:uid="{00000000-0005-0000-0000-00008C050000}"/>
    <cellStyle name="Comma 6 3 4" xfId="1429" xr:uid="{00000000-0005-0000-0000-00008D050000}"/>
    <cellStyle name="Comma 6 4" xfId="1430" xr:uid="{00000000-0005-0000-0000-00008E050000}"/>
    <cellStyle name="Comma 6 5" xfId="1431" xr:uid="{00000000-0005-0000-0000-00008F050000}"/>
    <cellStyle name="Comma 6 5 2" xfId="1432" xr:uid="{00000000-0005-0000-0000-000090050000}"/>
    <cellStyle name="Comma 6 5 3" xfId="1433" xr:uid="{00000000-0005-0000-0000-000091050000}"/>
    <cellStyle name="Comma 6 6" xfId="1434" xr:uid="{00000000-0005-0000-0000-000092050000}"/>
    <cellStyle name="Comma 6 7" xfId="1435" xr:uid="{00000000-0005-0000-0000-000093050000}"/>
    <cellStyle name="Comma 6 8" xfId="1436" xr:uid="{00000000-0005-0000-0000-000094050000}"/>
    <cellStyle name="Comma 7" xfId="1437" xr:uid="{00000000-0005-0000-0000-000095050000}"/>
    <cellStyle name="Comma 7 2" xfId="1438" xr:uid="{00000000-0005-0000-0000-000096050000}"/>
    <cellStyle name="Comma 7 3" xfId="1439" xr:uid="{00000000-0005-0000-0000-000097050000}"/>
    <cellStyle name="Comma 7 3 2" xfId="1440" xr:uid="{00000000-0005-0000-0000-000098050000}"/>
    <cellStyle name="Comma 7 3 3" xfId="1441" xr:uid="{00000000-0005-0000-0000-000099050000}"/>
    <cellStyle name="Comma 7 4" xfId="1442" xr:uid="{00000000-0005-0000-0000-00009A050000}"/>
    <cellStyle name="Comma 7 5" xfId="1443" xr:uid="{00000000-0005-0000-0000-00009B050000}"/>
    <cellStyle name="Comma 7 6" xfId="1444" xr:uid="{00000000-0005-0000-0000-00009C050000}"/>
    <cellStyle name="Comma 8" xfId="1445" xr:uid="{00000000-0005-0000-0000-00009D050000}"/>
    <cellStyle name="Comma 8 2" xfId="1446" xr:uid="{00000000-0005-0000-0000-00009E050000}"/>
    <cellStyle name="Comma 8 2 2" xfId="1447" xr:uid="{00000000-0005-0000-0000-00009F050000}"/>
    <cellStyle name="Comma 8 2 2 2" xfId="1448" xr:uid="{00000000-0005-0000-0000-0000A0050000}"/>
    <cellStyle name="Comma 8 2 2 3" xfId="1449" xr:uid="{00000000-0005-0000-0000-0000A1050000}"/>
    <cellStyle name="Comma 8 2 3" xfId="1450" xr:uid="{00000000-0005-0000-0000-0000A2050000}"/>
    <cellStyle name="Comma 8 2 4" xfId="1451" xr:uid="{00000000-0005-0000-0000-0000A3050000}"/>
    <cellStyle name="Comma 8 3" xfId="1452" xr:uid="{00000000-0005-0000-0000-0000A4050000}"/>
    <cellStyle name="Comma 8 3 2" xfId="1453" xr:uid="{00000000-0005-0000-0000-0000A5050000}"/>
    <cellStyle name="Comma 8 3 3" xfId="1454" xr:uid="{00000000-0005-0000-0000-0000A6050000}"/>
    <cellStyle name="Comma 8 4" xfId="1455" xr:uid="{00000000-0005-0000-0000-0000A7050000}"/>
    <cellStyle name="Comma 8 5" xfId="1456" xr:uid="{00000000-0005-0000-0000-0000A8050000}"/>
    <cellStyle name="Comma 9" xfId="1457" xr:uid="{00000000-0005-0000-0000-0000A9050000}"/>
    <cellStyle name="Comma 9 2" xfId="1458" xr:uid="{00000000-0005-0000-0000-0000AA050000}"/>
    <cellStyle name="Comma 9 2 2" xfId="1459" xr:uid="{00000000-0005-0000-0000-0000AB050000}"/>
    <cellStyle name="Comma 9 2 2 2" xfId="1460" xr:uid="{00000000-0005-0000-0000-0000AC050000}"/>
    <cellStyle name="Comma 9 2 2 3" xfId="1461" xr:uid="{00000000-0005-0000-0000-0000AD050000}"/>
    <cellStyle name="Comma 9 2 3" xfId="1462" xr:uid="{00000000-0005-0000-0000-0000AE050000}"/>
    <cellStyle name="Comma 9 2 4" xfId="1463" xr:uid="{00000000-0005-0000-0000-0000AF050000}"/>
    <cellStyle name="Comma 9 3" xfId="1464" xr:uid="{00000000-0005-0000-0000-0000B0050000}"/>
    <cellStyle name="Comma 9 3 2" xfId="1465" xr:uid="{00000000-0005-0000-0000-0000B1050000}"/>
    <cellStyle name="Comma 9 3 3" xfId="1466" xr:uid="{00000000-0005-0000-0000-0000B2050000}"/>
    <cellStyle name="Comma 9 4" xfId="1467" xr:uid="{00000000-0005-0000-0000-0000B3050000}"/>
    <cellStyle name="Comma 9 5" xfId="1468" xr:uid="{00000000-0005-0000-0000-0000B4050000}"/>
    <cellStyle name="Comma0" xfId="1469" xr:uid="{00000000-0005-0000-0000-0000B5050000}"/>
    <cellStyle name="Currency" xfId="1" builtinId="4"/>
    <cellStyle name="Currency 10" xfId="1470" xr:uid="{00000000-0005-0000-0000-0000B7050000}"/>
    <cellStyle name="Currency 10 2" xfId="1471" xr:uid="{00000000-0005-0000-0000-0000B8050000}"/>
    <cellStyle name="Currency 10 2 2" xfId="1472" xr:uid="{00000000-0005-0000-0000-0000B9050000}"/>
    <cellStyle name="Currency 10 2 3" xfId="1473" xr:uid="{00000000-0005-0000-0000-0000BA050000}"/>
    <cellStyle name="Currency 10 3" xfId="1474" xr:uid="{00000000-0005-0000-0000-0000BB050000}"/>
    <cellStyle name="Currency 10 4" xfId="1475" xr:uid="{00000000-0005-0000-0000-0000BC050000}"/>
    <cellStyle name="Currency 11" xfId="1476" xr:uid="{00000000-0005-0000-0000-0000BD050000}"/>
    <cellStyle name="Currency 11 2" xfId="1477" xr:uid="{00000000-0005-0000-0000-0000BE050000}"/>
    <cellStyle name="Currency 11 2 2" xfId="1478" xr:uid="{00000000-0005-0000-0000-0000BF050000}"/>
    <cellStyle name="Currency 11 2 3" xfId="1479" xr:uid="{00000000-0005-0000-0000-0000C0050000}"/>
    <cellStyle name="Currency 11 3" xfId="1480" xr:uid="{00000000-0005-0000-0000-0000C1050000}"/>
    <cellStyle name="Currency 11 4" xfId="1481" xr:uid="{00000000-0005-0000-0000-0000C2050000}"/>
    <cellStyle name="Currency 12" xfId="1482" xr:uid="{00000000-0005-0000-0000-0000C3050000}"/>
    <cellStyle name="Currency 12 2" xfId="1483" xr:uid="{00000000-0005-0000-0000-0000C4050000}"/>
    <cellStyle name="Currency 12 2 2" xfId="1484" xr:uid="{00000000-0005-0000-0000-0000C5050000}"/>
    <cellStyle name="Currency 12 2 3" xfId="1485" xr:uid="{00000000-0005-0000-0000-0000C6050000}"/>
    <cellStyle name="Currency 12 3" xfId="1486" xr:uid="{00000000-0005-0000-0000-0000C7050000}"/>
    <cellStyle name="Currency 12 4" xfId="1487" xr:uid="{00000000-0005-0000-0000-0000C8050000}"/>
    <cellStyle name="Currency 13" xfId="1488" xr:uid="{00000000-0005-0000-0000-0000C9050000}"/>
    <cellStyle name="Currency 13 2" xfId="1489" xr:uid="{00000000-0005-0000-0000-0000CA050000}"/>
    <cellStyle name="Currency 13 2 2" xfId="1490" xr:uid="{00000000-0005-0000-0000-0000CB050000}"/>
    <cellStyle name="Currency 13 2 3" xfId="1491" xr:uid="{00000000-0005-0000-0000-0000CC050000}"/>
    <cellStyle name="Currency 13 3" xfId="1492" xr:uid="{00000000-0005-0000-0000-0000CD050000}"/>
    <cellStyle name="Currency 13 4" xfId="1493" xr:uid="{00000000-0005-0000-0000-0000CE050000}"/>
    <cellStyle name="Currency 14" xfId="1494" xr:uid="{00000000-0005-0000-0000-0000CF050000}"/>
    <cellStyle name="Currency 15" xfId="1495" xr:uid="{00000000-0005-0000-0000-0000D0050000}"/>
    <cellStyle name="Currency 15 2" xfId="1496" xr:uid="{00000000-0005-0000-0000-0000D1050000}"/>
    <cellStyle name="Currency 15 2 2" xfId="1497" xr:uid="{00000000-0005-0000-0000-0000D2050000}"/>
    <cellStyle name="Currency 15 2 3" xfId="1498" xr:uid="{00000000-0005-0000-0000-0000D3050000}"/>
    <cellStyle name="Currency 15 3" xfId="1499" xr:uid="{00000000-0005-0000-0000-0000D4050000}"/>
    <cellStyle name="Currency 15 4" xfId="1500" xr:uid="{00000000-0005-0000-0000-0000D5050000}"/>
    <cellStyle name="Currency 16" xfId="1501" xr:uid="{00000000-0005-0000-0000-0000D6050000}"/>
    <cellStyle name="Currency 2" xfId="2" xr:uid="{00000000-0005-0000-0000-0000D7050000}"/>
    <cellStyle name="Currency 2 2" xfId="1502" xr:uid="{00000000-0005-0000-0000-0000D8050000}"/>
    <cellStyle name="Currency 2 2 2" xfId="1503" xr:uid="{00000000-0005-0000-0000-0000D9050000}"/>
    <cellStyle name="Currency 2 2 2 2" xfId="1504" xr:uid="{00000000-0005-0000-0000-0000DA050000}"/>
    <cellStyle name="Currency 2 2 3" xfId="1505" xr:uid="{00000000-0005-0000-0000-0000DB050000}"/>
    <cellStyle name="Currency 2 2 4" xfId="1506" xr:uid="{00000000-0005-0000-0000-0000DC050000}"/>
    <cellStyle name="Currency 2 2 5" xfId="1507" xr:uid="{00000000-0005-0000-0000-0000DD050000}"/>
    <cellStyle name="Currency 2 3" xfId="1508" xr:uid="{00000000-0005-0000-0000-0000DE050000}"/>
    <cellStyle name="Currency 2 3 2" xfId="1509" xr:uid="{00000000-0005-0000-0000-0000DF050000}"/>
    <cellStyle name="Currency 2 3 2 2" xfId="1510" xr:uid="{00000000-0005-0000-0000-0000E0050000}"/>
    <cellStyle name="Currency 2 3 2 2 2" xfId="1511" xr:uid="{00000000-0005-0000-0000-0000E1050000}"/>
    <cellStyle name="Currency 2 3 2 2 3" xfId="1512" xr:uid="{00000000-0005-0000-0000-0000E2050000}"/>
    <cellStyle name="Currency 2 3 2 3" xfId="1513" xr:uid="{00000000-0005-0000-0000-0000E3050000}"/>
    <cellStyle name="Currency 2 3 2 4" xfId="1514" xr:uid="{00000000-0005-0000-0000-0000E4050000}"/>
    <cellStyle name="Currency 2 3 3" xfId="1515" xr:uid="{00000000-0005-0000-0000-0000E5050000}"/>
    <cellStyle name="Currency 2 4" xfId="1516" xr:uid="{00000000-0005-0000-0000-0000E6050000}"/>
    <cellStyle name="Currency 2 4 2" xfId="1517" xr:uid="{00000000-0005-0000-0000-0000E7050000}"/>
    <cellStyle name="Currency 2 4 2 2" xfId="1518" xr:uid="{00000000-0005-0000-0000-0000E8050000}"/>
    <cellStyle name="Currency 2 4 2 2 2" xfId="1519" xr:uid="{00000000-0005-0000-0000-0000E9050000}"/>
    <cellStyle name="Currency 2 4 2 2 3" xfId="1520" xr:uid="{00000000-0005-0000-0000-0000EA050000}"/>
    <cellStyle name="Currency 2 4 2 3" xfId="1521" xr:uid="{00000000-0005-0000-0000-0000EB050000}"/>
    <cellStyle name="Currency 2 4 2 4" xfId="1522" xr:uid="{00000000-0005-0000-0000-0000EC050000}"/>
    <cellStyle name="Currency 2 4 3" xfId="1523" xr:uid="{00000000-0005-0000-0000-0000ED050000}"/>
    <cellStyle name="Currency 2 5" xfId="1524" xr:uid="{00000000-0005-0000-0000-0000EE050000}"/>
    <cellStyle name="Currency 2 6" xfId="1525" xr:uid="{00000000-0005-0000-0000-0000EF050000}"/>
    <cellStyle name="Currency 2 6 2" xfId="1526" xr:uid="{00000000-0005-0000-0000-0000F0050000}"/>
    <cellStyle name="Currency 2 6 2 2" xfId="1527" xr:uid="{00000000-0005-0000-0000-0000F1050000}"/>
    <cellStyle name="Currency 2 6 2 3" xfId="1528" xr:uid="{00000000-0005-0000-0000-0000F2050000}"/>
    <cellStyle name="Currency 2 6 3" xfId="1529" xr:uid="{00000000-0005-0000-0000-0000F3050000}"/>
    <cellStyle name="Currency 2 6 4" xfId="1530" xr:uid="{00000000-0005-0000-0000-0000F4050000}"/>
    <cellStyle name="Currency 2 7" xfId="1531" xr:uid="{00000000-0005-0000-0000-0000F5050000}"/>
    <cellStyle name="Currency 3" xfId="1532" xr:uid="{00000000-0005-0000-0000-0000F6050000}"/>
    <cellStyle name="Currency 3 2" xfId="1533" xr:uid="{00000000-0005-0000-0000-0000F7050000}"/>
    <cellStyle name="Currency 3 3" xfId="1534" xr:uid="{00000000-0005-0000-0000-0000F8050000}"/>
    <cellStyle name="Currency 3 4" xfId="1535" xr:uid="{00000000-0005-0000-0000-0000F9050000}"/>
    <cellStyle name="Currency 4" xfId="1536" xr:uid="{00000000-0005-0000-0000-0000FA050000}"/>
    <cellStyle name="Currency 4 2" xfId="1537" xr:uid="{00000000-0005-0000-0000-0000FB050000}"/>
    <cellStyle name="Currency 4 3" xfId="1538" xr:uid="{00000000-0005-0000-0000-0000FC050000}"/>
    <cellStyle name="Currency 5" xfId="1539" xr:uid="{00000000-0005-0000-0000-0000FD050000}"/>
    <cellStyle name="Currency 5 2" xfId="1540" xr:uid="{00000000-0005-0000-0000-0000FE050000}"/>
    <cellStyle name="Currency 5 3" xfId="1541" xr:uid="{00000000-0005-0000-0000-0000FF050000}"/>
    <cellStyle name="Currency 5 4" xfId="1542" xr:uid="{00000000-0005-0000-0000-000000060000}"/>
    <cellStyle name="Currency 6" xfId="1543" xr:uid="{00000000-0005-0000-0000-000001060000}"/>
    <cellStyle name="Currency 6 2" xfId="1544" xr:uid="{00000000-0005-0000-0000-000002060000}"/>
    <cellStyle name="Currency 6 2 2" xfId="1545" xr:uid="{00000000-0005-0000-0000-000003060000}"/>
    <cellStyle name="Currency 6 2 2 2" xfId="1546" xr:uid="{00000000-0005-0000-0000-000004060000}"/>
    <cellStyle name="Currency 6 2 2 2 2" xfId="1547" xr:uid="{00000000-0005-0000-0000-000005060000}"/>
    <cellStyle name="Currency 6 2 2 2 2 2" xfId="1548" xr:uid="{00000000-0005-0000-0000-000006060000}"/>
    <cellStyle name="Currency 6 2 2 2 2 3" xfId="1549" xr:uid="{00000000-0005-0000-0000-000007060000}"/>
    <cellStyle name="Currency 6 2 2 2 3" xfId="1550" xr:uid="{00000000-0005-0000-0000-000008060000}"/>
    <cellStyle name="Currency 6 2 2 2 4" xfId="1551" xr:uid="{00000000-0005-0000-0000-000009060000}"/>
    <cellStyle name="Currency 6 2 2 3" xfId="1552" xr:uid="{00000000-0005-0000-0000-00000A060000}"/>
    <cellStyle name="Currency 6 2 2 3 2" xfId="1553" xr:uid="{00000000-0005-0000-0000-00000B060000}"/>
    <cellStyle name="Currency 6 2 2 3 3" xfId="1554" xr:uid="{00000000-0005-0000-0000-00000C060000}"/>
    <cellStyle name="Currency 6 2 2 4" xfId="1555" xr:uid="{00000000-0005-0000-0000-00000D060000}"/>
    <cellStyle name="Currency 6 2 2 5" xfId="1556" xr:uid="{00000000-0005-0000-0000-00000E060000}"/>
    <cellStyle name="Currency 6 2 3" xfId="1557" xr:uid="{00000000-0005-0000-0000-00000F060000}"/>
    <cellStyle name="Currency 6 2 4" xfId="1558" xr:uid="{00000000-0005-0000-0000-000010060000}"/>
    <cellStyle name="Currency 6 2 4 2" xfId="1559" xr:uid="{00000000-0005-0000-0000-000011060000}"/>
    <cellStyle name="Currency 6 2 4 2 2" xfId="1560" xr:uid="{00000000-0005-0000-0000-000012060000}"/>
    <cellStyle name="Currency 6 2 4 2 3" xfId="1561" xr:uid="{00000000-0005-0000-0000-000013060000}"/>
    <cellStyle name="Currency 6 2 4 3" xfId="1562" xr:uid="{00000000-0005-0000-0000-000014060000}"/>
    <cellStyle name="Currency 6 2 4 4" xfId="1563" xr:uid="{00000000-0005-0000-0000-000015060000}"/>
    <cellStyle name="Currency 6 2 5" xfId="1564" xr:uid="{00000000-0005-0000-0000-000016060000}"/>
    <cellStyle name="Currency 6 3" xfId="1565" xr:uid="{00000000-0005-0000-0000-000017060000}"/>
    <cellStyle name="Currency 6 3 2" xfId="1566" xr:uid="{00000000-0005-0000-0000-000018060000}"/>
    <cellStyle name="Currency 6 3 2 2" xfId="1567" xr:uid="{00000000-0005-0000-0000-000019060000}"/>
    <cellStyle name="Currency 6 3 2 2 2" xfId="1568" xr:uid="{00000000-0005-0000-0000-00001A060000}"/>
    <cellStyle name="Currency 6 3 2 2 3" xfId="1569" xr:uid="{00000000-0005-0000-0000-00001B060000}"/>
    <cellStyle name="Currency 6 3 2 3" xfId="1570" xr:uid="{00000000-0005-0000-0000-00001C060000}"/>
    <cellStyle name="Currency 6 3 2 4" xfId="1571" xr:uid="{00000000-0005-0000-0000-00001D060000}"/>
    <cellStyle name="Currency 6 3 3" xfId="1572" xr:uid="{00000000-0005-0000-0000-00001E060000}"/>
    <cellStyle name="Currency 6 4" xfId="1573" xr:uid="{00000000-0005-0000-0000-00001F060000}"/>
    <cellStyle name="Currency 6 5" xfId="1574" xr:uid="{00000000-0005-0000-0000-000020060000}"/>
    <cellStyle name="Currency 6 5 2" xfId="1575" xr:uid="{00000000-0005-0000-0000-000021060000}"/>
    <cellStyle name="Currency 6 5 2 2" xfId="1576" xr:uid="{00000000-0005-0000-0000-000022060000}"/>
    <cellStyle name="Currency 6 5 2 3" xfId="1577" xr:uid="{00000000-0005-0000-0000-000023060000}"/>
    <cellStyle name="Currency 6 5 3" xfId="1578" xr:uid="{00000000-0005-0000-0000-000024060000}"/>
    <cellStyle name="Currency 6 5 4" xfId="1579" xr:uid="{00000000-0005-0000-0000-000025060000}"/>
    <cellStyle name="Currency 6 6" xfId="1580" xr:uid="{00000000-0005-0000-0000-000026060000}"/>
    <cellStyle name="Currency 7" xfId="1581" xr:uid="{00000000-0005-0000-0000-000027060000}"/>
    <cellStyle name="Currency 7 2" xfId="1582" xr:uid="{00000000-0005-0000-0000-000028060000}"/>
    <cellStyle name="Currency 7 2 2" xfId="1583" xr:uid="{00000000-0005-0000-0000-000029060000}"/>
    <cellStyle name="Currency 7 3" xfId="1584" xr:uid="{00000000-0005-0000-0000-00002A060000}"/>
    <cellStyle name="Currency 7 3 2" xfId="1585" xr:uid="{00000000-0005-0000-0000-00002B060000}"/>
    <cellStyle name="Currency 7 3 2 2" xfId="1586" xr:uid="{00000000-0005-0000-0000-00002C060000}"/>
    <cellStyle name="Currency 7 3 2 2 2" xfId="1587" xr:uid="{00000000-0005-0000-0000-00002D060000}"/>
    <cellStyle name="Currency 7 3 2 2 3" xfId="1588" xr:uid="{00000000-0005-0000-0000-00002E060000}"/>
    <cellStyle name="Currency 7 3 2 3" xfId="1589" xr:uid="{00000000-0005-0000-0000-00002F060000}"/>
    <cellStyle name="Currency 7 3 2 4" xfId="1590" xr:uid="{00000000-0005-0000-0000-000030060000}"/>
    <cellStyle name="Currency 7 3 3" xfId="1591" xr:uid="{00000000-0005-0000-0000-000031060000}"/>
    <cellStyle name="Currency 7 4" xfId="1592" xr:uid="{00000000-0005-0000-0000-000032060000}"/>
    <cellStyle name="Currency 7 5" xfId="1593" xr:uid="{00000000-0005-0000-0000-000033060000}"/>
    <cellStyle name="Currency 7 6" xfId="1594" xr:uid="{00000000-0005-0000-0000-000034060000}"/>
    <cellStyle name="Currency 8" xfId="1595" xr:uid="{00000000-0005-0000-0000-000035060000}"/>
    <cellStyle name="Currency 8 2" xfId="1596" xr:uid="{00000000-0005-0000-0000-000036060000}"/>
    <cellStyle name="Currency 8 3" xfId="1597" xr:uid="{00000000-0005-0000-0000-000037060000}"/>
    <cellStyle name="Currency 8 3 2" xfId="1598" xr:uid="{00000000-0005-0000-0000-000038060000}"/>
    <cellStyle name="Currency 8 3 2 2" xfId="1599" xr:uid="{00000000-0005-0000-0000-000039060000}"/>
    <cellStyle name="Currency 8 3 2 3" xfId="1600" xr:uid="{00000000-0005-0000-0000-00003A060000}"/>
    <cellStyle name="Currency 8 3 3" xfId="1601" xr:uid="{00000000-0005-0000-0000-00003B060000}"/>
    <cellStyle name="Currency 8 3 4" xfId="1602" xr:uid="{00000000-0005-0000-0000-00003C060000}"/>
    <cellStyle name="Currency 8 4" xfId="1603" xr:uid="{00000000-0005-0000-0000-00003D060000}"/>
    <cellStyle name="Currency 9" xfId="1604" xr:uid="{00000000-0005-0000-0000-00003E060000}"/>
    <cellStyle name="Currency 9 2" xfId="1605" xr:uid="{00000000-0005-0000-0000-00003F060000}"/>
    <cellStyle name="Currency 9 2 2" xfId="1606" xr:uid="{00000000-0005-0000-0000-000040060000}"/>
    <cellStyle name="Currency 9 2 3" xfId="1607" xr:uid="{00000000-0005-0000-0000-000041060000}"/>
    <cellStyle name="Currency 9 3" xfId="1608" xr:uid="{00000000-0005-0000-0000-000042060000}"/>
    <cellStyle name="Currency 9 4" xfId="1609" xr:uid="{00000000-0005-0000-0000-000043060000}"/>
    <cellStyle name="Currency 9 5" xfId="1610" xr:uid="{00000000-0005-0000-0000-000044060000}"/>
    <cellStyle name="Currency0" xfId="1611" xr:uid="{00000000-0005-0000-0000-000045060000}"/>
    <cellStyle name="Date" xfId="1612" xr:uid="{00000000-0005-0000-0000-000046060000}"/>
    <cellStyle name="Explanatory Text 10" xfId="1613" xr:uid="{00000000-0005-0000-0000-000047060000}"/>
    <cellStyle name="Explanatory Text 11" xfId="1614" xr:uid="{00000000-0005-0000-0000-000048060000}"/>
    <cellStyle name="Explanatory Text 12" xfId="1615" xr:uid="{00000000-0005-0000-0000-000049060000}"/>
    <cellStyle name="Explanatory Text 13" xfId="1616" xr:uid="{00000000-0005-0000-0000-00004A060000}"/>
    <cellStyle name="Explanatory Text 14" xfId="1617" xr:uid="{00000000-0005-0000-0000-00004B060000}"/>
    <cellStyle name="Explanatory Text 15" xfId="1618" xr:uid="{00000000-0005-0000-0000-00004C060000}"/>
    <cellStyle name="Explanatory Text 16" xfId="1619" xr:uid="{00000000-0005-0000-0000-00004D060000}"/>
    <cellStyle name="Explanatory Text 17" xfId="1620" xr:uid="{00000000-0005-0000-0000-00004E060000}"/>
    <cellStyle name="Explanatory Text 18" xfId="1621" xr:uid="{00000000-0005-0000-0000-00004F060000}"/>
    <cellStyle name="Explanatory Text 19" xfId="1622" xr:uid="{00000000-0005-0000-0000-000050060000}"/>
    <cellStyle name="Explanatory Text 2" xfId="1623" xr:uid="{00000000-0005-0000-0000-000051060000}"/>
    <cellStyle name="Explanatory Text 20" xfId="1624" xr:uid="{00000000-0005-0000-0000-000052060000}"/>
    <cellStyle name="Explanatory Text 21" xfId="1625" xr:uid="{00000000-0005-0000-0000-000053060000}"/>
    <cellStyle name="Explanatory Text 22" xfId="1626" xr:uid="{00000000-0005-0000-0000-000054060000}"/>
    <cellStyle name="Explanatory Text 23" xfId="1627" xr:uid="{00000000-0005-0000-0000-000055060000}"/>
    <cellStyle name="Explanatory Text 3" xfId="1628" xr:uid="{00000000-0005-0000-0000-000056060000}"/>
    <cellStyle name="Explanatory Text 4" xfId="1629" xr:uid="{00000000-0005-0000-0000-000057060000}"/>
    <cellStyle name="Explanatory Text 5" xfId="1630" xr:uid="{00000000-0005-0000-0000-000058060000}"/>
    <cellStyle name="Explanatory Text 6" xfId="1631" xr:uid="{00000000-0005-0000-0000-000059060000}"/>
    <cellStyle name="Explanatory Text 7" xfId="1632" xr:uid="{00000000-0005-0000-0000-00005A060000}"/>
    <cellStyle name="Explanatory Text 8" xfId="1633" xr:uid="{00000000-0005-0000-0000-00005B060000}"/>
    <cellStyle name="Explanatory Text 9" xfId="1634" xr:uid="{00000000-0005-0000-0000-00005C060000}"/>
    <cellStyle name="Fixed" xfId="1635" xr:uid="{00000000-0005-0000-0000-00005D060000}"/>
    <cellStyle name="Good 10" xfId="1636" xr:uid="{00000000-0005-0000-0000-00005E060000}"/>
    <cellStyle name="Good 11" xfId="1637" xr:uid="{00000000-0005-0000-0000-00005F060000}"/>
    <cellStyle name="Good 12" xfId="1638" xr:uid="{00000000-0005-0000-0000-000060060000}"/>
    <cellStyle name="Good 13" xfId="1639" xr:uid="{00000000-0005-0000-0000-000061060000}"/>
    <cellStyle name="Good 14" xfId="1640" xr:uid="{00000000-0005-0000-0000-000062060000}"/>
    <cellStyle name="Good 15" xfId="1641" xr:uid="{00000000-0005-0000-0000-000063060000}"/>
    <cellStyle name="Good 16" xfId="1642" xr:uid="{00000000-0005-0000-0000-000064060000}"/>
    <cellStyle name="Good 17" xfId="1643" xr:uid="{00000000-0005-0000-0000-000065060000}"/>
    <cellStyle name="Good 18" xfId="1644" xr:uid="{00000000-0005-0000-0000-000066060000}"/>
    <cellStyle name="Good 19" xfId="1645" xr:uid="{00000000-0005-0000-0000-000067060000}"/>
    <cellStyle name="Good 2" xfId="1646" xr:uid="{00000000-0005-0000-0000-000068060000}"/>
    <cellStyle name="Good 20" xfId="1647" xr:uid="{00000000-0005-0000-0000-000069060000}"/>
    <cellStyle name="Good 21" xfId="1648" xr:uid="{00000000-0005-0000-0000-00006A060000}"/>
    <cellStyle name="Good 22" xfId="1649" xr:uid="{00000000-0005-0000-0000-00006B060000}"/>
    <cellStyle name="Good 23" xfId="1650" xr:uid="{00000000-0005-0000-0000-00006C060000}"/>
    <cellStyle name="Good 24" xfId="1651" xr:uid="{00000000-0005-0000-0000-00006D060000}"/>
    <cellStyle name="Good 3" xfId="1652" xr:uid="{00000000-0005-0000-0000-00006E060000}"/>
    <cellStyle name="Good 4" xfId="1653" xr:uid="{00000000-0005-0000-0000-00006F060000}"/>
    <cellStyle name="Good 5" xfId="1654" xr:uid="{00000000-0005-0000-0000-000070060000}"/>
    <cellStyle name="Good 6" xfId="1655" xr:uid="{00000000-0005-0000-0000-000071060000}"/>
    <cellStyle name="Good 7" xfId="1656" xr:uid="{00000000-0005-0000-0000-000072060000}"/>
    <cellStyle name="Good 8" xfId="1657" xr:uid="{00000000-0005-0000-0000-000073060000}"/>
    <cellStyle name="Good 9" xfId="1658" xr:uid="{00000000-0005-0000-0000-000074060000}"/>
    <cellStyle name="Heading 1 10" xfId="1659" xr:uid="{00000000-0005-0000-0000-000075060000}"/>
    <cellStyle name="Heading 1 11" xfId="1660" xr:uid="{00000000-0005-0000-0000-000076060000}"/>
    <cellStyle name="Heading 1 12" xfId="1661" xr:uid="{00000000-0005-0000-0000-000077060000}"/>
    <cellStyle name="Heading 1 13" xfId="1662" xr:uid="{00000000-0005-0000-0000-000078060000}"/>
    <cellStyle name="Heading 1 14" xfId="1663" xr:uid="{00000000-0005-0000-0000-000079060000}"/>
    <cellStyle name="Heading 1 15" xfId="1664" xr:uid="{00000000-0005-0000-0000-00007A060000}"/>
    <cellStyle name="Heading 1 16" xfId="1665" xr:uid="{00000000-0005-0000-0000-00007B060000}"/>
    <cellStyle name="Heading 1 17" xfId="1666" xr:uid="{00000000-0005-0000-0000-00007C060000}"/>
    <cellStyle name="Heading 1 18" xfId="1667" xr:uid="{00000000-0005-0000-0000-00007D060000}"/>
    <cellStyle name="Heading 1 19" xfId="1668" xr:uid="{00000000-0005-0000-0000-00007E060000}"/>
    <cellStyle name="Heading 1 2" xfId="1669" xr:uid="{00000000-0005-0000-0000-00007F060000}"/>
    <cellStyle name="Heading 1 20" xfId="1670" xr:uid="{00000000-0005-0000-0000-000080060000}"/>
    <cellStyle name="Heading 1 21" xfId="1671" xr:uid="{00000000-0005-0000-0000-000081060000}"/>
    <cellStyle name="Heading 1 22" xfId="1672" xr:uid="{00000000-0005-0000-0000-000082060000}"/>
    <cellStyle name="Heading 1 23" xfId="1673" xr:uid="{00000000-0005-0000-0000-000083060000}"/>
    <cellStyle name="Heading 1 3" xfId="1674" xr:uid="{00000000-0005-0000-0000-000084060000}"/>
    <cellStyle name="Heading 1 4" xfId="1675" xr:uid="{00000000-0005-0000-0000-000085060000}"/>
    <cellStyle name="Heading 1 5" xfId="1676" xr:uid="{00000000-0005-0000-0000-000086060000}"/>
    <cellStyle name="Heading 1 6" xfId="1677" xr:uid="{00000000-0005-0000-0000-000087060000}"/>
    <cellStyle name="Heading 1 7" xfId="1678" xr:uid="{00000000-0005-0000-0000-000088060000}"/>
    <cellStyle name="Heading 1 8" xfId="1679" xr:uid="{00000000-0005-0000-0000-000089060000}"/>
    <cellStyle name="Heading 1 9" xfId="1680" xr:uid="{00000000-0005-0000-0000-00008A060000}"/>
    <cellStyle name="Heading 2 10" xfId="1681" xr:uid="{00000000-0005-0000-0000-00008B060000}"/>
    <cellStyle name="Heading 2 11" xfId="1682" xr:uid="{00000000-0005-0000-0000-00008C060000}"/>
    <cellStyle name="Heading 2 12" xfId="1683" xr:uid="{00000000-0005-0000-0000-00008D060000}"/>
    <cellStyle name="Heading 2 13" xfId="1684" xr:uid="{00000000-0005-0000-0000-00008E060000}"/>
    <cellStyle name="Heading 2 14" xfId="1685" xr:uid="{00000000-0005-0000-0000-00008F060000}"/>
    <cellStyle name="Heading 2 15" xfId="1686" xr:uid="{00000000-0005-0000-0000-000090060000}"/>
    <cellStyle name="Heading 2 16" xfId="1687" xr:uid="{00000000-0005-0000-0000-000091060000}"/>
    <cellStyle name="Heading 2 17" xfId="1688" xr:uid="{00000000-0005-0000-0000-000092060000}"/>
    <cellStyle name="Heading 2 18" xfId="1689" xr:uid="{00000000-0005-0000-0000-000093060000}"/>
    <cellStyle name="Heading 2 19" xfId="1690" xr:uid="{00000000-0005-0000-0000-000094060000}"/>
    <cellStyle name="Heading 2 2" xfId="1691" xr:uid="{00000000-0005-0000-0000-000095060000}"/>
    <cellStyle name="Heading 2 20" xfId="1692" xr:uid="{00000000-0005-0000-0000-000096060000}"/>
    <cellStyle name="Heading 2 21" xfId="1693" xr:uid="{00000000-0005-0000-0000-000097060000}"/>
    <cellStyle name="Heading 2 22" xfId="1694" xr:uid="{00000000-0005-0000-0000-000098060000}"/>
    <cellStyle name="Heading 2 23" xfId="1695" xr:uid="{00000000-0005-0000-0000-000099060000}"/>
    <cellStyle name="Heading 2 3" xfId="1696" xr:uid="{00000000-0005-0000-0000-00009A060000}"/>
    <cellStyle name="Heading 2 4" xfId="1697" xr:uid="{00000000-0005-0000-0000-00009B060000}"/>
    <cellStyle name="Heading 2 5" xfId="1698" xr:uid="{00000000-0005-0000-0000-00009C060000}"/>
    <cellStyle name="Heading 2 6" xfId="1699" xr:uid="{00000000-0005-0000-0000-00009D060000}"/>
    <cellStyle name="Heading 2 7" xfId="1700" xr:uid="{00000000-0005-0000-0000-00009E060000}"/>
    <cellStyle name="Heading 2 8" xfId="1701" xr:uid="{00000000-0005-0000-0000-00009F060000}"/>
    <cellStyle name="Heading 2 9" xfId="1702" xr:uid="{00000000-0005-0000-0000-0000A0060000}"/>
    <cellStyle name="Heading 3 10" xfId="1703" xr:uid="{00000000-0005-0000-0000-0000A1060000}"/>
    <cellStyle name="Heading 3 11" xfId="1704" xr:uid="{00000000-0005-0000-0000-0000A2060000}"/>
    <cellStyle name="Heading 3 12" xfId="1705" xr:uid="{00000000-0005-0000-0000-0000A3060000}"/>
    <cellStyle name="Heading 3 13" xfId="1706" xr:uid="{00000000-0005-0000-0000-0000A4060000}"/>
    <cellStyle name="Heading 3 14" xfId="1707" xr:uid="{00000000-0005-0000-0000-0000A5060000}"/>
    <cellStyle name="Heading 3 15" xfId="1708" xr:uid="{00000000-0005-0000-0000-0000A6060000}"/>
    <cellStyle name="Heading 3 16" xfId="1709" xr:uid="{00000000-0005-0000-0000-0000A7060000}"/>
    <cellStyle name="Heading 3 17" xfId="1710" xr:uid="{00000000-0005-0000-0000-0000A8060000}"/>
    <cellStyle name="Heading 3 18" xfId="1711" xr:uid="{00000000-0005-0000-0000-0000A9060000}"/>
    <cellStyle name="Heading 3 19" xfId="1712" xr:uid="{00000000-0005-0000-0000-0000AA060000}"/>
    <cellStyle name="Heading 3 2" xfId="1713" xr:uid="{00000000-0005-0000-0000-0000AB060000}"/>
    <cellStyle name="Heading 3 20" xfId="1714" xr:uid="{00000000-0005-0000-0000-0000AC060000}"/>
    <cellStyle name="Heading 3 21" xfId="1715" xr:uid="{00000000-0005-0000-0000-0000AD060000}"/>
    <cellStyle name="Heading 3 22" xfId="1716" xr:uid="{00000000-0005-0000-0000-0000AE060000}"/>
    <cellStyle name="Heading 3 23" xfId="1717" xr:uid="{00000000-0005-0000-0000-0000AF060000}"/>
    <cellStyle name="Heading 3 3" xfId="1718" xr:uid="{00000000-0005-0000-0000-0000B0060000}"/>
    <cellStyle name="Heading 3 4" xfId="1719" xr:uid="{00000000-0005-0000-0000-0000B1060000}"/>
    <cellStyle name="Heading 3 5" xfId="1720" xr:uid="{00000000-0005-0000-0000-0000B2060000}"/>
    <cellStyle name="Heading 3 6" xfId="1721" xr:uid="{00000000-0005-0000-0000-0000B3060000}"/>
    <cellStyle name="Heading 3 7" xfId="1722" xr:uid="{00000000-0005-0000-0000-0000B4060000}"/>
    <cellStyle name="Heading 3 8" xfId="1723" xr:uid="{00000000-0005-0000-0000-0000B5060000}"/>
    <cellStyle name="Heading 3 9" xfId="1724" xr:uid="{00000000-0005-0000-0000-0000B6060000}"/>
    <cellStyle name="Heading 4 10" xfId="1725" xr:uid="{00000000-0005-0000-0000-0000B7060000}"/>
    <cellStyle name="Heading 4 11" xfId="1726" xr:uid="{00000000-0005-0000-0000-0000B8060000}"/>
    <cellStyle name="Heading 4 12" xfId="1727" xr:uid="{00000000-0005-0000-0000-0000B9060000}"/>
    <cellStyle name="Heading 4 13" xfId="1728" xr:uid="{00000000-0005-0000-0000-0000BA060000}"/>
    <cellStyle name="Heading 4 14" xfId="1729" xr:uid="{00000000-0005-0000-0000-0000BB060000}"/>
    <cellStyle name="Heading 4 15" xfId="1730" xr:uid="{00000000-0005-0000-0000-0000BC060000}"/>
    <cellStyle name="Heading 4 16" xfId="1731" xr:uid="{00000000-0005-0000-0000-0000BD060000}"/>
    <cellStyle name="Heading 4 17" xfId="1732" xr:uid="{00000000-0005-0000-0000-0000BE060000}"/>
    <cellStyle name="Heading 4 18" xfId="1733" xr:uid="{00000000-0005-0000-0000-0000BF060000}"/>
    <cellStyle name="Heading 4 19" xfId="1734" xr:uid="{00000000-0005-0000-0000-0000C0060000}"/>
    <cellStyle name="Heading 4 2" xfId="1735" xr:uid="{00000000-0005-0000-0000-0000C1060000}"/>
    <cellStyle name="Heading 4 20" xfId="1736" xr:uid="{00000000-0005-0000-0000-0000C2060000}"/>
    <cellStyle name="Heading 4 21" xfId="1737" xr:uid="{00000000-0005-0000-0000-0000C3060000}"/>
    <cellStyle name="Heading 4 22" xfId="1738" xr:uid="{00000000-0005-0000-0000-0000C4060000}"/>
    <cellStyle name="Heading 4 23" xfId="1739" xr:uid="{00000000-0005-0000-0000-0000C5060000}"/>
    <cellStyle name="Heading 4 3" xfId="1740" xr:uid="{00000000-0005-0000-0000-0000C6060000}"/>
    <cellStyle name="Heading 4 4" xfId="1741" xr:uid="{00000000-0005-0000-0000-0000C7060000}"/>
    <cellStyle name="Heading 4 5" xfId="1742" xr:uid="{00000000-0005-0000-0000-0000C8060000}"/>
    <cellStyle name="Heading 4 6" xfId="1743" xr:uid="{00000000-0005-0000-0000-0000C9060000}"/>
    <cellStyle name="Heading 4 7" xfId="1744" xr:uid="{00000000-0005-0000-0000-0000CA060000}"/>
    <cellStyle name="Heading 4 8" xfId="1745" xr:uid="{00000000-0005-0000-0000-0000CB060000}"/>
    <cellStyle name="Heading 4 9" xfId="1746" xr:uid="{00000000-0005-0000-0000-0000CC060000}"/>
    <cellStyle name="Hyperlink 2" xfId="1747" xr:uid="{00000000-0005-0000-0000-0000CD060000}"/>
    <cellStyle name="Hyperlink 2 2" xfId="1748" xr:uid="{00000000-0005-0000-0000-0000CE060000}"/>
    <cellStyle name="Hyperlink 3" xfId="1749" xr:uid="{00000000-0005-0000-0000-0000CF060000}"/>
    <cellStyle name="Input 10" xfId="1750" xr:uid="{00000000-0005-0000-0000-0000D0060000}"/>
    <cellStyle name="Input 10 2" xfId="1751" xr:uid="{00000000-0005-0000-0000-0000D1060000}"/>
    <cellStyle name="Input 10 2 2" xfId="1752" xr:uid="{00000000-0005-0000-0000-0000D2060000}"/>
    <cellStyle name="Input 10 2 2 2" xfId="1753" xr:uid="{00000000-0005-0000-0000-0000D3060000}"/>
    <cellStyle name="Input 10 2 2 3" xfId="1754" xr:uid="{00000000-0005-0000-0000-0000D4060000}"/>
    <cellStyle name="Input 10 2 3" xfId="1755" xr:uid="{00000000-0005-0000-0000-0000D5060000}"/>
    <cellStyle name="Input 10 2 4" xfId="1756" xr:uid="{00000000-0005-0000-0000-0000D6060000}"/>
    <cellStyle name="Input 10 3" xfId="1757" xr:uid="{00000000-0005-0000-0000-0000D7060000}"/>
    <cellStyle name="Input 10 3 2" xfId="1758" xr:uid="{00000000-0005-0000-0000-0000D8060000}"/>
    <cellStyle name="Input 10 3 2 2" xfId="1759" xr:uid="{00000000-0005-0000-0000-0000D9060000}"/>
    <cellStyle name="Input 10 3 2 3" xfId="1760" xr:uid="{00000000-0005-0000-0000-0000DA060000}"/>
    <cellStyle name="Input 10 3 3" xfId="1761" xr:uid="{00000000-0005-0000-0000-0000DB060000}"/>
    <cellStyle name="Input 10 3 4" xfId="1762" xr:uid="{00000000-0005-0000-0000-0000DC060000}"/>
    <cellStyle name="Input 10 4" xfId="1763" xr:uid="{00000000-0005-0000-0000-0000DD060000}"/>
    <cellStyle name="Input 10 4 2" xfId="1764" xr:uid="{00000000-0005-0000-0000-0000DE060000}"/>
    <cellStyle name="Input 10 4 2 2" xfId="1765" xr:uid="{00000000-0005-0000-0000-0000DF060000}"/>
    <cellStyle name="Input 10 4 2 3" xfId="1766" xr:uid="{00000000-0005-0000-0000-0000E0060000}"/>
    <cellStyle name="Input 10 4 3" xfId="1767" xr:uid="{00000000-0005-0000-0000-0000E1060000}"/>
    <cellStyle name="Input 10 4 4" xfId="1768" xr:uid="{00000000-0005-0000-0000-0000E2060000}"/>
    <cellStyle name="Input 10 5" xfId="1769" xr:uid="{00000000-0005-0000-0000-0000E3060000}"/>
    <cellStyle name="Input 10 5 2" xfId="1770" xr:uid="{00000000-0005-0000-0000-0000E4060000}"/>
    <cellStyle name="Input 10 5 2 2" xfId="1771" xr:uid="{00000000-0005-0000-0000-0000E5060000}"/>
    <cellStyle name="Input 10 5 2 3" xfId="1772" xr:uid="{00000000-0005-0000-0000-0000E6060000}"/>
    <cellStyle name="Input 10 5 3" xfId="1773" xr:uid="{00000000-0005-0000-0000-0000E7060000}"/>
    <cellStyle name="Input 10 5 4" xfId="1774" xr:uid="{00000000-0005-0000-0000-0000E8060000}"/>
    <cellStyle name="Input 10 6" xfId="1775" xr:uid="{00000000-0005-0000-0000-0000E9060000}"/>
    <cellStyle name="Input 10 6 2" xfId="1776" xr:uid="{00000000-0005-0000-0000-0000EA060000}"/>
    <cellStyle name="Input 10 6 3" xfId="1777" xr:uid="{00000000-0005-0000-0000-0000EB060000}"/>
    <cellStyle name="Input 10 7" xfId="1778" xr:uid="{00000000-0005-0000-0000-0000EC060000}"/>
    <cellStyle name="Input 10 8" xfId="1779" xr:uid="{00000000-0005-0000-0000-0000ED060000}"/>
    <cellStyle name="Input 11" xfId="1780" xr:uid="{00000000-0005-0000-0000-0000EE060000}"/>
    <cellStyle name="Input 11 2" xfId="1781" xr:uid="{00000000-0005-0000-0000-0000EF060000}"/>
    <cellStyle name="Input 11 2 2" xfId="1782" xr:uid="{00000000-0005-0000-0000-0000F0060000}"/>
    <cellStyle name="Input 11 2 2 2" xfId="1783" xr:uid="{00000000-0005-0000-0000-0000F1060000}"/>
    <cellStyle name="Input 11 2 2 3" xfId="1784" xr:uid="{00000000-0005-0000-0000-0000F2060000}"/>
    <cellStyle name="Input 11 2 3" xfId="1785" xr:uid="{00000000-0005-0000-0000-0000F3060000}"/>
    <cellStyle name="Input 11 2 4" xfId="1786" xr:uid="{00000000-0005-0000-0000-0000F4060000}"/>
    <cellStyle name="Input 11 3" xfId="1787" xr:uid="{00000000-0005-0000-0000-0000F5060000}"/>
    <cellStyle name="Input 11 3 2" xfId="1788" xr:uid="{00000000-0005-0000-0000-0000F6060000}"/>
    <cellStyle name="Input 11 3 2 2" xfId="1789" xr:uid="{00000000-0005-0000-0000-0000F7060000}"/>
    <cellStyle name="Input 11 3 2 3" xfId="1790" xr:uid="{00000000-0005-0000-0000-0000F8060000}"/>
    <cellStyle name="Input 11 3 3" xfId="1791" xr:uid="{00000000-0005-0000-0000-0000F9060000}"/>
    <cellStyle name="Input 11 3 4" xfId="1792" xr:uid="{00000000-0005-0000-0000-0000FA060000}"/>
    <cellStyle name="Input 11 4" xfId="1793" xr:uid="{00000000-0005-0000-0000-0000FB060000}"/>
    <cellStyle name="Input 11 4 2" xfId="1794" xr:uid="{00000000-0005-0000-0000-0000FC060000}"/>
    <cellStyle name="Input 11 4 2 2" xfId="1795" xr:uid="{00000000-0005-0000-0000-0000FD060000}"/>
    <cellStyle name="Input 11 4 2 3" xfId="1796" xr:uid="{00000000-0005-0000-0000-0000FE060000}"/>
    <cellStyle name="Input 11 4 3" xfId="1797" xr:uid="{00000000-0005-0000-0000-0000FF060000}"/>
    <cellStyle name="Input 11 4 4" xfId="1798" xr:uid="{00000000-0005-0000-0000-000000070000}"/>
    <cellStyle name="Input 11 5" xfId="1799" xr:uid="{00000000-0005-0000-0000-000001070000}"/>
    <cellStyle name="Input 11 5 2" xfId="1800" xr:uid="{00000000-0005-0000-0000-000002070000}"/>
    <cellStyle name="Input 11 5 2 2" xfId="1801" xr:uid="{00000000-0005-0000-0000-000003070000}"/>
    <cellStyle name="Input 11 5 2 3" xfId="1802" xr:uid="{00000000-0005-0000-0000-000004070000}"/>
    <cellStyle name="Input 11 5 3" xfId="1803" xr:uid="{00000000-0005-0000-0000-000005070000}"/>
    <cellStyle name="Input 11 5 4" xfId="1804" xr:uid="{00000000-0005-0000-0000-000006070000}"/>
    <cellStyle name="Input 11 6" xfId="1805" xr:uid="{00000000-0005-0000-0000-000007070000}"/>
    <cellStyle name="Input 11 6 2" xfId="1806" xr:uid="{00000000-0005-0000-0000-000008070000}"/>
    <cellStyle name="Input 11 6 3" xfId="1807" xr:uid="{00000000-0005-0000-0000-000009070000}"/>
    <cellStyle name="Input 11 7" xfId="1808" xr:uid="{00000000-0005-0000-0000-00000A070000}"/>
    <cellStyle name="Input 11 8" xfId="1809" xr:uid="{00000000-0005-0000-0000-00000B070000}"/>
    <cellStyle name="Input 12" xfId="1810" xr:uid="{00000000-0005-0000-0000-00000C070000}"/>
    <cellStyle name="Input 12 2" xfId="1811" xr:uid="{00000000-0005-0000-0000-00000D070000}"/>
    <cellStyle name="Input 12 2 2" xfId="1812" xr:uid="{00000000-0005-0000-0000-00000E070000}"/>
    <cellStyle name="Input 12 2 2 2" xfId="1813" xr:uid="{00000000-0005-0000-0000-00000F070000}"/>
    <cellStyle name="Input 12 2 2 3" xfId="1814" xr:uid="{00000000-0005-0000-0000-000010070000}"/>
    <cellStyle name="Input 12 2 3" xfId="1815" xr:uid="{00000000-0005-0000-0000-000011070000}"/>
    <cellStyle name="Input 12 2 4" xfId="1816" xr:uid="{00000000-0005-0000-0000-000012070000}"/>
    <cellStyle name="Input 12 3" xfId="1817" xr:uid="{00000000-0005-0000-0000-000013070000}"/>
    <cellStyle name="Input 12 3 2" xfId="1818" xr:uid="{00000000-0005-0000-0000-000014070000}"/>
    <cellStyle name="Input 12 3 2 2" xfId="1819" xr:uid="{00000000-0005-0000-0000-000015070000}"/>
    <cellStyle name="Input 12 3 2 3" xfId="1820" xr:uid="{00000000-0005-0000-0000-000016070000}"/>
    <cellStyle name="Input 12 3 3" xfId="1821" xr:uid="{00000000-0005-0000-0000-000017070000}"/>
    <cellStyle name="Input 12 3 4" xfId="1822" xr:uid="{00000000-0005-0000-0000-000018070000}"/>
    <cellStyle name="Input 12 4" xfId="1823" xr:uid="{00000000-0005-0000-0000-000019070000}"/>
    <cellStyle name="Input 12 4 2" xfId="1824" xr:uid="{00000000-0005-0000-0000-00001A070000}"/>
    <cellStyle name="Input 12 4 2 2" xfId="1825" xr:uid="{00000000-0005-0000-0000-00001B070000}"/>
    <cellStyle name="Input 12 4 2 3" xfId="1826" xr:uid="{00000000-0005-0000-0000-00001C070000}"/>
    <cellStyle name="Input 12 4 3" xfId="1827" xr:uid="{00000000-0005-0000-0000-00001D070000}"/>
    <cellStyle name="Input 12 4 4" xfId="1828" xr:uid="{00000000-0005-0000-0000-00001E070000}"/>
    <cellStyle name="Input 12 5" xfId="1829" xr:uid="{00000000-0005-0000-0000-00001F070000}"/>
    <cellStyle name="Input 12 5 2" xfId="1830" xr:uid="{00000000-0005-0000-0000-000020070000}"/>
    <cellStyle name="Input 12 5 2 2" xfId="1831" xr:uid="{00000000-0005-0000-0000-000021070000}"/>
    <cellStyle name="Input 12 5 2 3" xfId="1832" xr:uid="{00000000-0005-0000-0000-000022070000}"/>
    <cellStyle name="Input 12 5 3" xfId="1833" xr:uid="{00000000-0005-0000-0000-000023070000}"/>
    <cellStyle name="Input 12 5 4" xfId="1834" xr:uid="{00000000-0005-0000-0000-000024070000}"/>
    <cellStyle name="Input 12 6" xfId="1835" xr:uid="{00000000-0005-0000-0000-000025070000}"/>
    <cellStyle name="Input 12 6 2" xfId="1836" xr:uid="{00000000-0005-0000-0000-000026070000}"/>
    <cellStyle name="Input 12 6 3" xfId="1837" xr:uid="{00000000-0005-0000-0000-000027070000}"/>
    <cellStyle name="Input 12 7" xfId="1838" xr:uid="{00000000-0005-0000-0000-000028070000}"/>
    <cellStyle name="Input 12 8" xfId="1839" xr:uid="{00000000-0005-0000-0000-000029070000}"/>
    <cellStyle name="Input 13" xfId="1840" xr:uid="{00000000-0005-0000-0000-00002A070000}"/>
    <cellStyle name="Input 13 2" xfId="1841" xr:uid="{00000000-0005-0000-0000-00002B070000}"/>
    <cellStyle name="Input 13 2 2" xfId="1842" xr:uid="{00000000-0005-0000-0000-00002C070000}"/>
    <cellStyle name="Input 13 2 2 2" xfId="1843" xr:uid="{00000000-0005-0000-0000-00002D070000}"/>
    <cellStyle name="Input 13 2 2 3" xfId="1844" xr:uid="{00000000-0005-0000-0000-00002E070000}"/>
    <cellStyle name="Input 13 2 3" xfId="1845" xr:uid="{00000000-0005-0000-0000-00002F070000}"/>
    <cellStyle name="Input 13 2 4" xfId="1846" xr:uid="{00000000-0005-0000-0000-000030070000}"/>
    <cellStyle name="Input 13 3" xfId="1847" xr:uid="{00000000-0005-0000-0000-000031070000}"/>
    <cellStyle name="Input 13 3 2" xfId="1848" xr:uid="{00000000-0005-0000-0000-000032070000}"/>
    <cellStyle name="Input 13 3 2 2" xfId="1849" xr:uid="{00000000-0005-0000-0000-000033070000}"/>
    <cellStyle name="Input 13 3 2 3" xfId="1850" xr:uid="{00000000-0005-0000-0000-000034070000}"/>
    <cellStyle name="Input 13 3 3" xfId="1851" xr:uid="{00000000-0005-0000-0000-000035070000}"/>
    <cellStyle name="Input 13 3 4" xfId="1852" xr:uid="{00000000-0005-0000-0000-000036070000}"/>
    <cellStyle name="Input 13 4" xfId="1853" xr:uid="{00000000-0005-0000-0000-000037070000}"/>
    <cellStyle name="Input 13 4 2" xfId="1854" xr:uid="{00000000-0005-0000-0000-000038070000}"/>
    <cellStyle name="Input 13 4 2 2" xfId="1855" xr:uid="{00000000-0005-0000-0000-000039070000}"/>
    <cellStyle name="Input 13 4 2 3" xfId="1856" xr:uid="{00000000-0005-0000-0000-00003A070000}"/>
    <cellStyle name="Input 13 4 3" xfId="1857" xr:uid="{00000000-0005-0000-0000-00003B070000}"/>
    <cellStyle name="Input 13 4 4" xfId="1858" xr:uid="{00000000-0005-0000-0000-00003C070000}"/>
    <cellStyle name="Input 13 5" xfId="1859" xr:uid="{00000000-0005-0000-0000-00003D070000}"/>
    <cellStyle name="Input 13 5 2" xfId="1860" xr:uid="{00000000-0005-0000-0000-00003E070000}"/>
    <cellStyle name="Input 13 5 2 2" xfId="1861" xr:uid="{00000000-0005-0000-0000-00003F070000}"/>
    <cellStyle name="Input 13 5 2 3" xfId="1862" xr:uid="{00000000-0005-0000-0000-000040070000}"/>
    <cellStyle name="Input 13 5 3" xfId="1863" xr:uid="{00000000-0005-0000-0000-000041070000}"/>
    <cellStyle name="Input 13 5 4" xfId="1864" xr:uid="{00000000-0005-0000-0000-000042070000}"/>
    <cellStyle name="Input 13 6" xfId="1865" xr:uid="{00000000-0005-0000-0000-000043070000}"/>
    <cellStyle name="Input 13 6 2" xfId="1866" xr:uid="{00000000-0005-0000-0000-000044070000}"/>
    <cellStyle name="Input 13 6 3" xfId="1867" xr:uid="{00000000-0005-0000-0000-000045070000}"/>
    <cellStyle name="Input 13 7" xfId="1868" xr:uid="{00000000-0005-0000-0000-000046070000}"/>
    <cellStyle name="Input 13 8" xfId="1869" xr:uid="{00000000-0005-0000-0000-000047070000}"/>
    <cellStyle name="Input 14" xfId="1870" xr:uid="{00000000-0005-0000-0000-000048070000}"/>
    <cellStyle name="Input 14 2" xfId="1871" xr:uid="{00000000-0005-0000-0000-000049070000}"/>
    <cellStyle name="Input 14 2 2" xfId="1872" xr:uid="{00000000-0005-0000-0000-00004A070000}"/>
    <cellStyle name="Input 14 2 2 2" xfId="1873" xr:uid="{00000000-0005-0000-0000-00004B070000}"/>
    <cellStyle name="Input 14 2 2 3" xfId="1874" xr:uid="{00000000-0005-0000-0000-00004C070000}"/>
    <cellStyle name="Input 14 2 3" xfId="1875" xr:uid="{00000000-0005-0000-0000-00004D070000}"/>
    <cellStyle name="Input 14 2 4" xfId="1876" xr:uid="{00000000-0005-0000-0000-00004E070000}"/>
    <cellStyle name="Input 14 3" xfId="1877" xr:uid="{00000000-0005-0000-0000-00004F070000}"/>
    <cellStyle name="Input 14 3 2" xfId="1878" xr:uid="{00000000-0005-0000-0000-000050070000}"/>
    <cellStyle name="Input 14 3 2 2" xfId="1879" xr:uid="{00000000-0005-0000-0000-000051070000}"/>
    <cellStyle name="Input 14 3 2 3" xfId="1880" xr:uid="{00000000-0005-0000-0000-000052070000}"/>
    <cellStyle name="Input 14 3 3" xfId="1881" xr:uid="{00000000-0005-0000-0000-000053070000}"/>
    <cellStyle name="Input 14 3 4" xfId="1882" xr:uid="{00000000-0005-0000-0000-000054070000}"/>
    <cellStyle name="Input 14 4" xfId="1883" xr:uid="{00000000-0005-0000-0000-000055070000}"/>
    <cellStyle name="Input 14 4 2" xfId="1884" xr:uid="{00000000-0005-0000-0000-000056070000}"/>
    <cellStyle name="Input 14 4 2 2" xfId="1885" xr:uid="{00000000-0005-0000-0000-000057070000}"/>
    <cellStyle name="Input 14 4 2 3" xfId="1886" xr:uid="{00000000-0005-0000-0000-000058070000}"/>
    <cellStyle name="Input 14 4 3" xfId="1887" xr:uid="{00000000-0005-0000-0000-000059070000}"/>
    <cellStyle name="Input 14 4 4" xfId="1888" xr:uid="{00000000-0005-0000-0000-00005A070000}"/>
    <cellStyle name="Input 14 5" xfId="1889" xr:uid="{00000000-0005-0000-0000-00005B070000}"/>
    <cellStyle name="Input 14 5 2" xfId="1890" xr:uid="{00000000-0005-0000-0000-00005C070000}"/>
    <cellStyle name="Input 14 5 2 2" xfId="1891" xr:uid="{00000000-0005-0000-0000-00005D070000}"/>
    <cellStyle name="Input 14 5 2 3" xfId="1892" xr:uid="{00000000-0005-0000-0000-00005E070000}"/>
    <cellStyle name="Input 14 5 3" xfId="1893" xr:uid="{00000000-0005-0000-0000-00005F070000}"/>
    <cellStyle name="Input 14 5 4" xfId="1894" xr:uid="{00000000-0005-0000-0000-000060070000}"/>
    <cellStyle name="Input 14 6" xfId="1895" xr:uid="{00000000-0005-0000-0000-000061070000}"/>
    <cellStyle name="Input 14 6 2" xfId="1896" xr:uid="{00000000-0005-0000-0000-000062070000}"/>
    <cellStyle name="Input 14 6 3" xfId="1897" xr:uid="{00000000-0005-0000-0000-000063070000}"/>
    <cellStyle name="Input 14 7" xfId="1898" xr:uid="{00000000-0005-0000-0000-000064070000}"/>
    <cellStyle name="Input 14 8" xfId="1899" xr:uid="{00000000-0005-0000-0000-000065070000}"/>
    <cellStyle name="Input 15" xfId="1900" xr:uid="{00000000-0005-0000-0000-000066070000}"/>
    <cellStyle name="Input 15 2" xfId="1901" xr:uid="{00000000-0005-0000-0000-000067070000}"/>
    <cellStyle name="Input 15 2 2" xfId="1902" xr:uid="{00000000-0005-0000-0000-000068070000}"/>
    <cellStyle name="Input 15 2 2 2" xfId="1903" xr:uid="{00000000-0005-0000-0000-000069070000}"/>
    <cellStyle name="Input 15 2 2 3" xfId="1904" xr:uid="{00000000-0005-0000-0000-00006A070000}"/>
    <cellStyle name="Input 15 2 3" xfId="1905" xr:uid="{00000000-0005-0000-0000-00006B070000}"/>
    <cellStyle name="Input 15 2 4" xfId="1906" xr:uid="{00000000-0005-0000-0000-00006C070000}"/>
    <cellStyle name="Input 15 3" xfId="1907" xr:uid="{00000000-0005-0000-0000-00006D070000}"/>
    <cellStyle name="Input 15 3 2" xfId="1908" xr:uid="{00000000-0005-0000-0000-00006E070000}"/>
    <cellStyle name="Input 15 3 2 2" xfId="1909" xr:uid="{00000000-0005-0000-0000-00006F070000}"/>
    <cellStyle name="Input 15 3 2 3" xfId="1910" xr:uid="{00000000-0005-0000-0000-000070070000}"/>
    <cellStyle name="Input 15 3 3" xfId="1911" xr:uid="{00000000-0005-0000-0000-000071070000}"/>
    <cellStyle name="Input 15 3 4" xfId="1912" xr:uid="{00000000-0005-0000-0000-000072070000}"/>
    <cellStyle name="Input 15 4" xfId="1913" xr:uid="{00000000-0005-0000-0000-000073070000}"/>
    <cellStyle name="Input 15 4 2" xfId="1914" xr:uid="{00000000-0005-0000-0000-000074070000}"/>
    <cellStyle name="Input 15 4 2 2" xfId="1915" xr:uid="{00000000-0005-0000-0000-000075070000}"/>
    <cellStyle name="Input 15 4 2 3" xfId="1916" xr:uid="{00000000-0005-0000-0000-000076070000}"/>
    <cellStyle name="Input 15 4 3" xfId="1917" xr:uid="{00000000-0005-0000-0000-000077070000}"/>
    <cellStyle name="Input 15 4 4" xfId="1918" xr:uid="{00000000-0005-0000-0000-000078070000}"/>
    <cellStyle name="Input 15 5" xfId="1919" xr:uid="{00000000-0005-0000-0000-000079070000}"/>
    <cellStyle name="Input 15 5 2" xfId="1920" xr:uid="{00000000-0005-0000-0000-00007A070000}"/>
    <cellStyle name="Input 15 5 2 2" xfId="1921" xr:uid="{00000000-0005-0000-0000-00007B070000}"/>
    <cellStyle name="Input 15 5 2 3" xfId="1922" xr:uid="{00000000-0005-0000-0000-00007C070000}"/>
    <cellStyle name="Input 15 5 3" xfId="1923" xr:uid="{00000000-0005-0000-0000-00007D070000}"/>
    <cellStyle name="Input 15 5 4" xfId="1924" xr:uid="{00000000-0005-0000-0000-00007E070000}"/>
    <cellStyle name="Input 15 6" xfId="1925" xr:uid="{00000000-0005-0000-0000-00007F070000}"/>
    <cellStyle name="Input 15 6 2" xfId="1926" xr:uid="{00000000-0005-0000-0000-000080070000}"/>
    <cellStyle name="Input 15 6 3" xfId="1927" xr:uid="{00000000-0005-0000-0000-000081070000}"/>
    <cellStyle name="Input 15 7" xfId="1928" xr:uid="{00000000-0005-0000-0000-000082070000}"/>
    <cellStyle name="Input 15 8" xfId="1929" xr:uid="{00000000-0005-0000-0000-000083070000}"/>
    <cellStyle name="Input 16" xfId="1930" xr:uid="{00000000-0005-0000-0000-000084070000}"/>
    <cellStyle name="Input 16 2" xfId="1931" xr:uid="{00000000-0005-0000-0000-000085070000}"/>
    <cellStyle name="Input 16 2 2" xfId="1932" xr:uid="{00000000-0005-0000-0000-000086070000}"/>
    <cellStyle name="Input 16 2 2 2" xfId="1933" xr:uid="{00000000-0005-0000-0000-000087070000}"/>
    <cellStyle name="Input 16 2 2 3" xfId="1934" xr:uid="{00000000-0005-0000-0000-000088070000}"/>
    <cellStyle name="Input 16 2 3" xfId="1935" xr:uid="{00000000-0005-0000-0000-000089070000}"/>
    <cellStyle name="Input 16 2 4" xfId="1936" xr:uid="{00000000-0005-0000-0000-00008A070000}"/>
    <cellStyle name="Input 16 3" xfId="1937" xr:uid="{00000000-0005-0000-0000-00008B070000}"/>
    <cellStyle name="Input 16 3 2" xfId="1938" xr:uid="{00000000-0005-0000-0000-00008C070000}"/>
    <cellStyle name="Input 16 3 2 2" xfId="1939" xr:uid="{00000000-0005-0000-0000-00008D070000}"/>
    <cellStyle name="Input 16 3 2 3" xfId="1940" xr:uid="{00000000-0005-0000-0000-00008E070000}"/>
    <cellStyle name="Input 16 3 3" xfId="1941" xr:uid="{00000000-0005-0000-0000-00008F070000}"/>
    <cellStyle name="Input 16 3 4" xfId="1942" xr:uid="{00000000-0005-0000-0000-000090070000}"/>
    <cellStyle name="Input 16 4" xfId="1943" xr:uid="{00000000-0005-0000-0000-000091070000}"/>
    <cellStyle name="Input 16 4 2" xfId="1944" xr:uid="{00000000-0005-0000-0000-000092070000}"/>
    <cellStyle name="Input 16 4 2 2" xfId="1945" xr:uid="{00000000-0005-0000-0000-000093070000}"/>
    <cellStyle name="Input 16 4 2 3" xfId="1946" xr:uid="{00000000-0005-0000-0000-000094070000}"/>
    <cellStyle name="Input 16 4 3" xfId="1947" xr:uid="{00000000-0005-0000-0000-000095070000}"/>
    <cellStyle name="Input 16 4 4" xfId="1948" xr:uid="{00000000-0005-0000-0000-000096070000}"/>
    <cellStyle name="Input 16 5" xfId="1949" xr:uid="{00000000-0005-0000-0000-000097070000}"/>
    <cellStyle name="Input 16 5 2" xfId="1950" xr:uid="{00000000-0005-0000-0000-000098070000}"/>
    <cellStyle name="Input 16 5 2 2" xfId="1951" xr:uid="{00000000-0005-0000-0000-000099070000}"/>
    <cellStyle name="Input 16 5 2 3" xfId="1952" xr:uid="{00000000-0005-0000-0000-00009A070000}"/>
    <cellStyle name="Input 16 5 3" xfId="1953" xr:uid="{00000000-0005-0000-0000-00009B070000}"/>
    <cellStyle name="Input 16 5 4" xfId="1954" xr:uid="{00000000-0005-0000-0000-00009C070000}"/>
    <cellStyle name="Input 16 6" xfId="1955" xr:uid="{00000000-0005-0000-0000-00009D070000}"/>
    <cellStyle name="Input 16 6 2" xfId="1956" xr:uid="{00000000-0005-0000-0000-00009E070000}"/>
    <cellStyle name="Input 16 6 3" xfId="1957" xr:uid="{00000000-0005-0000-0000-00009F070000}"/>
    <cellStyle name="Input 16 7" xfId="1958" xr:uid="{00000000-0005-0000-0000-0000A0070000}"/>
    <cellStyle name="Input 16 8" xfId="1959" xr:uid="{00000000-0005-0000-0000-0000A1070000}"/>
    <cellStyle name="Input 17" xfId="1960" xr:uid="{00000000-0005-0000-0000-0000A2070000}"/>
    <cellStyle name="Input 17 2" xfId="1961" xr:uid="{00000000-0005-0000-0000-0000A3070000}"/>
    <cellStyle name="Input 17 2 2" xfId="1962" xr:uid="{00000000-0005-0000-0000-0000A4070000}"/>
    <cellStyle name="Input 17 2 2 2" xfId="1963" xr:uid="{00000000-0005-0000-0000-0000A5070000}"/>
    <cellStyle name="Input 17 2 2 3" xfId="1964" xr:uid="{00000000-0005-0000-0000-0000A6070000}"/>
    <cellStyle name="Input 17 2 3" xfId="1965" xr:uid="{00000000-0005-0000-0000-0000A7070000}"/>
    <cellStyle name="Input 17 2 4" xfId="1966" xr:uid="{00000000-0005-0000-0000-0000A8070000}"/>
    <cellStyle name="Input 17 3" xfId="1967" xr:uid="{00000000-0005-0000-0000-0000A9070000}"/>
    <cellStyle name="Input 17 3 2" xfId="1968" xr:uid="{00000000-0005-0000-0000-0000AA070000}"/>
    <cellStyle name="Input 17 3 2 2" xfId="1969" xr:uid="{00000000-0005-0000-0000-0000AB070000}"/>
    <cellStyle name="Input 17 3 2 3" xfId="1970" xr:uid="{00000000-0005-0000-0000-0000AC070000}"/>
    <cellStyle name="Input 17 3 3" xfId="1971" xr:uid="{00000000-0005-0000-0000-0000AD070000}"/>
    <cellStyle name="Input 17 3 4" xfId="1972" xr:uid="{00000000-0005-0000-0000-0000AE070000}"/>
    <cellStyle name="Input 17 4" xfId="1973" xr:uid="{00000000-0005-0000-0000-0000AF070000}"/>
    <cellStyle name="Input 17 4 2" xfId="1974" xr:uid="{00000000-0005-0000-0000-0000B0070000}"/>
    <cellStyle name="Input 17 4 2 2" xfId="1975" xr:uid="{00000000-0005-0000-0000-0000B1070000}"/>
    <cellStyle name="Input 17 4 2 3" xfId="1976" xr:uid="{00000000-0005-0000-0000-0000B2070000}"/>
    <cellStyle name="Input 17 4 3" xfId="1977" xr:uid="{00000000-0005-0000-0000-0000B3070000}"/>
    <cellStyle name="Input 17 4 4" xfId="1978" xr:uid="{00000000-0005-0000-0000-0000B4070000}"/>
    <cellStyle name="Input 17 5" xfId="1979" xr:uid="{00000000-0005-0000-0000-0000B5070000}"/>
    <cellStyle name="Input 17 5 2" xfId="1980" xr:uid="{00000000-0005-0000-0000-0000B6070000}"/>
    <cellStyle name="Input 17 5 2 2" xfId="1981" xr:uid="{00000000-0005-0000-0000-0000B7070000}"/>
    <cellStyle name="Input 17 5 2 3" xfId="1982" xr:uid="{00000000-0005-0000-0000-0000B8070000}"/>
    <cellStyle name="Input 17 5 3" xfId="1983" xr:uid="{00000000-0005-0000-0000-0000B9070000}"/>
    <cellStyle name="Input 17 5 4" xfId="1984" xr:uid="{00000000-0005-0000-0000-0000BA070000}"/>
    <cellStyle name="Input 17 6" xfId="1985" xr:uid="{00000000-0005-0000-0000-0000BB070000}"/>
    <cellStyle name="Input 17 6 2" xfId="1986" xr:uid="{00000000-0005-0000-0000-0000BC070000}"/>
    <cellStyle name="Input 17 6 3" xfId="1987" xr:uid="{00000000-0005-0000-0000-0000BD070000}"/>
    <cellStyle name="Input 17 7" xfId="1988" xr:uid="{00000000-0005-0000-0000-0000BE070000}"/>
    <cellStyle name="Input 17 8" xfId="1989" xr:uid="{00000000-0005-0000-0000-0000BF070000}"/>
    <cellStyle name="Input 18" xfId="1990" xr:uid="{00000000-0005-0000-0000-0000C0070000}"/>
    <cellStyle name="Input 18 2" xfId="1991" xr:uid="{00000000-0005-0000-0000-0000C1070000}"/>
    <cellStyle name="Input 18 2 2" xfId="1992" xr:uid="{00000000-0005-0000-0000-0000C2070000}"/>
    <cellStyle name="Input 18 2 2 2" xfId="1993" xr:uid="{00000000-0005-0000-0000-0000C3070000}"/>
    <cellStyle name="Input 18 2 2 3" xfId="1994" xr:uid="{00000000-0005-0000-0000-0000C4070000}"/>
    <cellStyle name="Input 18 2 3" xfId="1995" xr:uid="{00000000-0005-0000-0000-0000C5070000}"/>
    <cellStyle name="Input 18 2 4" xfId="1996" xr:uid="{00000000-0005-0000-0000-0000C6070000}"/>
    <cellStyle name="Input 18 3" xfId="1997" xr:uid="{00000000-0005-0000-0000-0000C7070000}"/>
    <cellStyle name="Input 18 3 2" xfId="1998" xr:uid="{00000000-0005-0000-0000-0000C8070000}"/>
    <cellStyle name="Input 18 3 2 2" xfId="1999" xr:uid="{00000000-0005-0000-0000-0000C9070000}"/>
    <cellStyle name="Input 18 3 2 3" xfId="2000" xr:uid="{00000000-0005-0000-0000-0000CA070000}"/>
    <cellStyle name="Input 18 3 3" xfId="2001" xr:uid="{00000000-0005-0000-0000-0000CB070000}"/>
    <cellStyle name="Input 18 3 4" xfId="2002" xr:uid="{00000000-0005-0000-0000-0000CC070000}"/>
    <cellStyle name="Input 18 4" xfId="2003" xr:uid="{00000000-0005-0000-0000-0000CD070000}"/>
    <cellStyle name="Input 18 4 2" xfId="2004" xr:uid="{00000000-0005-0000-0000-0000CE070000}"/>
    <cellStyle name="Input 18 4 2 2" xfId="2005" xr:uid="{00000000-0005-0000-0000-0000CF070000}"/>
    <cellStyle name="Input 18 4 2 3" xfId="2006" xr:uid="{00000000-0005-0000-0000-0000D0070000}"/>
    <cellStyle name="Input 18 4 3" xfId="2007" xr:uid="{00000000-0005-0000-0000-0000D1070000}"/>
    <cellStyle name="Input 18 4 4" xfId="2008" xr:uid="{00000000-0005-0000-0000-0000D2070000}"/>
    <cellStyle name="Input 18 5" xfId="2009" xr:uid="{00000000-0005-0000-0000-0000D3070000}"/>
    <cellStyle name="Input 18 5 2" xfId="2010" xr:uid="{00000000-0005-0000-0000-0000D4070000}"/>
    <cellStyle name="Input 18 5 2 2" xfId="2011" xr:uid="{00000000-0005-0000-0000-0000D5070000}"/>
    <cellStyle name="Input 18 5 2 3" xfId="2012" xr:uid="{00000000-0005-0000-0000-0000D6070000}"/>
    <cellStyle name="Input 18 5 3" xfId="2013" xr:uid="{00000000-0005-0000-0000-0000D7070000}"/>
    <cellStyle name="Input 18 5 4" xfId="2014" xr:uid="{00000000-0005-0000-0000-0000D8070000}"/>
    <cellStyle name="Input 18 6" xfId="2015" xr:uid="{00000000-0005-0000-0000-0000D9070000}"/>
    <cellStyle name="Input 18 6 2" xfId="2016" xr:uid="{00000000-0005-0000-0000-0000DA070000}"/>
    <cellStyle name="Input 18 6 3" xfId="2017" xr:uid="{00000000-0005-0000-0000-0000DB070000}"/>
    <cellStyle name="Input 18 7" xfId="2018" xr:uid="{00000000-0005-0000-0000-0000DC070000}"/>
    <cellStyle name="Input 18 8" xfId="2019" xr:uid="{00000000-0005-0000-0000-0000DD070000}"/>
    <cellStyle name="Input 19" xfId="2020" xr:uid="{00000000-0005-0000-0000-0000DE070000}"/>
    <cellStyle name="Input 19 2" xfId="2021" xr:uid="{00000000-0005-0000-0000-0000DF070000}"/>
    <cellStyle name="Input 19 2 2" xfId="2022" xr:uid="{00000000-0005-0000-0000-0000E0070000}"/>
    <cellStyle name="Input 19 2 2 2" xfId="2023" xr:uid="{00000000-0005-0000-0000-0000E1070000}"/>
    <cellStyle name="Input 19 2 2 3" xfId="2024" xr:uid="{00000000-0005-0000-0000-0000E2070000}"/>
    <cellStyle name="Input 19 2 3" xfId="2025" xr:uid="{00000000-0005-0000-0000-0000E3070000}"/>
    <cellStyle name="Input 19 2 4" xfId="2026" xr:uid="{00000000-0005-0000-0000-0000E4070000}"/>
    <cellStyle name="Input 19 3" xfId="2027" xr:uid="{00000000-0005-0000-0000-0000E5070000}"/>
    <cellStyle name="Input 19 3 2" xfId="2028" xr:uid="{00000000-0005-0000-0000-0000E6070000}"/>
    <cellStyle name="Input 19 3 2 2" xfId="2029" xr:uid="{00000000-0005-0000-0000-0000E7070000}"/>
    <cellStyle name="Input 19 3 2 3" xfId="2030" xr:uid="{00000000-0005-0000-0000-0000E8070000}"/>
    <cellStyle name="Input 19 3 3" xfId="2031" xr:uid="{00000000-0005-0000-0000-0000E9070000}"/>
    <cellStyle name="Input 19 3 4" xfId="2032" xr:uid="{00000000-0005-0000-0000-0000EA070000}"/>
    <cellStyle name="Input 19 4" xfId="2033" xr:uid="{00000000-0005-0000-0000-0000EB070000}"/>
    <cellStyle name="Input 19 4 2" xfId="2034" xr:uid="{00000000-0005-0000-0000-0000EC070000}"/>
    <cellStyle name="Input 19 4 2 2" xfId="2035" xr:uid="{00000000-0005-0000-0000-0000ED070000}"/>
    <cellStyle name="Input 19 4 2 3" xfId="2036" xr:uid="{00000000-0005-0000-0000-0000EE070000}"/>
    <cellStyle name="Input 19 4 3" xfId="2037" xr:uid="{00000000-0005-0000-0000-0000EF070000}"/>
    <cellStyle name="Input 19 4 4" xfId="2038" xr:uid="{00000000-0005-0000-0000-0000F0070000}"/>
    <cellStyle name="Input 19 5" xfId="2039" xr:uid="{00000000-0005-0000-0000-0000F1070000}"/>
    <cellStyle name="Input 19 5 2" xfId="2040" xr:uid="{00000000-0005-0000-0000-0000F2070000}"/>
    <cellStyle name="Input 19 5 2 2" xfId="2041" xr:uid="{00000000-0005-0000-0000-0000F3070000}"/>
    <cellStyle name="Input 19 5 2 3" xfId="2042" xr:uid="{00000000-0005-0000-0000-0000F4070000}"/>
    <cellStyle name="Input 19 5 3" xfId="2043" xr:uid="{00000000-0005-0000-0000-0000F5070000}"/>
    <cellStyle name="Input 19 5 4" xfId="2044" xr:uid="{00000000-0005-0000-0000-0000F6070000}"/>
    <cellStyle name="Input 19 6" xfId="2045" xr:uid="{00000000-0005-0000-0000-0000F7070000}"/>
    <cellStyle name="Input 19 6 2" xfId="2046" xr:uid="{00000000-0005-0000-0000-0000F8070000}"/>
    <cellStyle name="Input 19 6 3" xfId="2047" xr:uid="{00000000-0005-0000-0000-0000F9070000}"/>
    <cellStyle name="Input 19 7" xfId="2048" xr:uid="{00000000-0005-0000-0000-0000FA070000}"/>
    <cellStyle name="Input 19 8" xfId="2049" xr:uid="{00000000-0005-0000-0000-0000FB070000}"/>
    <cellStyle name="Input 2" xfId="2050" xr:uid="{00000000-0005-0000-0000-0000FC070000}"/>
    <cellStyle name="Input 2 2" xfId="2051" xr:uid="{00000000-0005-0000-0000-0000FD070000}"/>
    <cellStyle name="Input 2 2 2" xfId="2052" xr:uid="{00000000-0005-0000-0000-0000FE070000}"/>
    <cellStyle name="Input 2 2 2 2" xfId="2053" xr:uid="{00000000-0005-0000-0000-0000FF070000}"/>
    <cellStyle name="Input 2 2 2 3" xfId="2054" xr:uid="{00000000-0005-0000-0000-000000080000}"/>
    <cellStyle name="Input 2 2 3" xfId="2055" xr:uid="{00000000-0005-0000-0000-000001080000}"/>
    <cellStyle name="Input 2 2 4" xfId="2056" xr:uid="{00000000-0005-0000-0000-000002080000}"/>
    <cellStyle name="Input 2 3" xfId="2057" xr:uid="{00000000-0005-0000-0000-000003080000}"/>
    <cellStyle name="Input 2 3 2" xfId="2058" xr:uid="{00000000-0005-0000-0000-000004080000}"/>
    <cellStyle name="Input 2 3 2 2" xfId="2059" xr:uid="{00000000-0005-0000-0000-000005080000}"/>
    <cellStyle name="Input 2 3 2 3" xfId="2060" xr:uid="{00000000-0005-0000-0000-000006080000}"/>
    <cellStyle name="Input 2 3 3" xfId="2061" xr:uid="{00000000-0005-0000-0000-000007080000}"/>
    <cellStyle name="Input 2 3 4" xfId="2062" xr:uid="{00000000-0005-0000-0000-000008080000}"/>
    <cellStyle name="Input 2 4" xfId="2063" xr:uid="{00000000-0005-0000-0000-000009080000}"/>
    <cellStyle name="Input 2 4 2" xfId="2064" xr:uid="{00000000-0005-0000-0000-00000A080000}"/>
    <cellStyle name="Input 2 4 2 2" xfId="2065" xr:uid="{00000000-0005-0000-0000-00000B080000}"/>
    <cellStyle name="Input 2 4 2 3" xfId="2066" xr:uid="{00000000-0005-0000-0000-00000C080000}"/>
    <cellStyle name="Input 2 4 3" xfId="2067" xr:uid="{00000000-0005-0000-0000-00000D080000}"/>
    <cellStyle name="Input 2 4 4" xfId="2068" xr:uid="{00000000-0005-0000-0000-00000E080000}"/>
    <cellStyle name="Input 2 5" xfId="2069" xr:uid="{00000000-0005-0000-0000-00000F080000}"/>
    <cellStyle name="Input 2 5 2" xfId="2070" xr:uid="{00000000-0005-0000-0000-000010080000}"/>
    <cellStyle name="Input 2 5 2 2" xfId="2071" xr:uid="{00000000-0005-0000-0000-000011080000}"/>
    <cellStyle name="Input 2 5 2 3" xfId="2072" xr:uid="{00000000-0005-0000-0000-000012080000}"/>
    <cellStyle name="Input 2 5 3" xfId="2073" xr:uid="{00000000-0005-0000-0000-000013080000}"/>
    <cellStyle name="Input 2 5 4" xfId="2074" xr:uid="{00000000-0005-0000-0000-000014080000}"/>
    <cellStyle name="Input 2 6" xfId="2075" xr:uid="{00000000-0005-0000-0000-000015080000}"/>
    <cellStyle name="Input 2 6 2" xfId="2076" xr:uid="{00000000-0005-0000-0000-000016080000}"/>
    <cellStyle name="Input 2 6 3" xfId="2077" xr:uid="{00000000-0005-0000-0000-000017080000}"/>
    <cellStyle name="Input 2 7" xfId="2078" xr:uid="{00000000-0005-0000-0000-000018080000}"/>
    <cellStyle name="Input 2 8" xfId="2079" xr:uid="{00000000-0005-0000-0000-000019080000}"/>
    <cellStyle name="Input 20" xfId="2080" xr:uid="{00000000-0005-0000-0000-00001A080000}"/>
    <cellStyle name="Input 20 2" xfId="2081" xr:uid="{00000000-0005-0000-0000-00001B080000}"/>
    <cellStyle name="Input 20 2 2" xfId="2082" xr:uid="{00000000-0005-0000-0000-00001C080000}"/>
    <cellStyle name="Input 20 2 2 2" xfId="2083" xr:uid="{00000000-0005-0000-0000-00001D080000}"/>
    <cellStyle name="Input 20 2 2 3" xfId="2084" xr:uid="{00000000-0005-0000-0000-00001E080000}"/>
    <cellStyle name="Input 20 2 3" xfId="2085" xr:uid="{00000000-0005-0000-0000-00001F080000}"/>
    <cellStyle name="Input 20 2 4" xfId="2086" xr:uid="{00000000-0005-0000-0000-000020080000}"/>
    <cellStyle name="Input 20 3" xfId="2087" xr:uid="{00000000-0005-0000-0000-000021080000}"/>
    <cellStyle name="Input 20 3 2" xfId="2088" xr:uid="{00000000-0005-0000-0000-000022080000}"/>
    <cellStyle name="Input 20 3 2 2" xfId="2089" xr:uid="{00000000-0005-0000-0000-000023080000}"/>
    <cellStyle name="Input 20 3 2 3" xfId="2090" xr:uid="{00000000-0005-0000-0000-000024080000}"/>
    <cellStyle name="Input 20 3 3" xfId="2091" xr:uid="{00000000-0005-0000-0000-000025080000}"/>
    <cellStyle name="Input 20 3 4" xfId="2092" xr:uid="{00000000-0005-0000-0000-000026080000}"/>
    <cellStyle name="Input 20 4" xfId="2093" xr:uid="{00000000-0005-0000-0000-000027080000}"/>
    <cellStyle name="Input 20 4 2" xfId="2094" xr:uid="{00000000-0005-0000-0000-000028080000}"/>
    <cellStyle name="Input 20 4 2 2" xfId="2095" xr:uid="{00000000-0005-0000-0000-000029080000}"/>
    <cellStyle name="Input 20 4 2 3" xfId="2096" xr:uid="{00000000-0005-0000-0000-00002A080000}"/>
    <cellStyle name="Input 20 4 3" xfId="2097" xr:uid="{00000000-0005-0000-0000-00002B080000}"/>
    <cellStyle name="Input 20 4 4" xfId="2098" xr:uid="{00000000-0005-0000-0000-00002C080000}"/>
    <cellStyle name="Input 20 5" xfId="2099" xr:uid="{00000000-0005-0000-0000-00002D080000}"/>
    <cellStyle name="Input 20 5 2" xfId="2100" xr:uid="{00000000-0005-0000-0000-00002E080000}"/>
    <cellStyle name="Input 20 5 2 2" xfId="2101" xr:uid="{00000000-0005-0000-0000-00002F080000}"/>
    <cellStyle name="Input 20 5 2 3" xfId="2102" xr:uid="{00000000-0005-0000-0000-000030080000}"/>
    <cellStyle name="Input 20 5 3" xfId="2103" xr:uid="{00000000-0005-0000-0000-000031080000}"/>
    <cellStyle name="Input 20 5 4" xfId="2104" xr:uid="{00000000-0005-0000-0000-000032080000}"/>
    <cellStyle name="Input 20 6" xfId="2105" xr:uid="{00000000-0005-0000-0000-000033080000}"/>
    <cellStyle name="Input 20 6 2" xfId="2106" xr:uid="{00000000-0005-0000-0000-000034080000}"/>
    <cellStyle name="Input 20 6 3" xfId="2107" xr:uid="{00000000-0005-0000-0000-000035080000}"/>
    <cellStyle name="Input 20 7" xfId="2108" xr:uid="{00000000-0005-0000-0000-000036080000}"/>
    <cellStyle name="Input 20 8" xfId="2109" xr:uid="{00000000-0005-0000-0000-000037080000}"/>
    <cellStyle name="Input 21" xfId="2110" xr:uid="{00000000-0005-0000-0000-000038080000}"/>
    <cellStyle name="Input 21 2" xfId="2111" xr:uid="{00000000-0005-0000-0000-000039080000}"/>
    <cellStyle name="Input 21 2 2" xfId="2112" xr:uid="{00000000-0005-0000-0000-00003A080000}"/>
    <cellStyle name="Input 21 2 2 2" xfId="2113" xr:uid="{00000000-0005-0000-0000-00003B080000}"/>
    <cellStyle name="Input 21 2 2 3" xfId="2114" xr:uid="{00000000-0005-0000-0000-00003C080000}"/>
    <cellStyle name="Input 21 2 3" xfId="2115" xr:uid="{00000000-0005-0000-0000-00003D080000}"/>
    <cellStyle name="Input 21 2 4" xfId="2116" xr:uid="{00000000-0005-0000-0000-00003E080000}"/>
    <cellStyle name="Input 21 3" xfId="2117" xr:uid="{00000000-0005-0000-0000-00003F080000}"/>
    <cellStyle name="Input 21 3 2" xfId="2118" xr:uid="{00000000-0005-0000-0000-000040080000}"/>
    <cellStyle name="Input 21 3 2 2" xfId="2119" xr:uid="{00000000-0005-0000-0000-000041080000}"/>
    <cellStyle name="Input 21 3 2 3" xfId="2120" xr:uid="{00000000-0005-0000-0000-000042080000}"/>
    <cellStyle name="Input 21 3 3" xfId="2121" xr:uid="{00000000-0005-0000-0000-000043080000}"/>
    <cellStyle name="Input 21 3 4" xfId="2122" xr:uid="{00000000-0005-0000-0000-000044080000}"/>
    <cellStyle name="Input 21 4" xfId="2123" xr:uid="{00000000-0005-0000-0000-000045080000}"/>
    <cellStyle name="Input 21 4 2" xfId="2124" xr:uid="{00000000-0005-0000-0000-000046080000}"/>
    <cellStyle name="Input 21 4 2 2" xfId="2125" xr:uid="{00000000-0005-0000-0000-000047080000}"/>
    <cellStyle name="Input 21 4 2 3" xfId="2126" xr:uid="{00000000-0005-0000-0000-000048080000}"/>
    <cellStyle name="Input 21 4 3" xfId="2127" xr:uid="{00000000-0005-0000-0000-000049080000}"/>
    <cellStyle name="Input 21 4 4" xfId="2128" xr:uid="{00000000-0005-0000-0000-00004A080000}"/>
    <cellStyle name="Input 21 5" xfId="2129" xr:uid="{00000000-0005-0000-0000-00004B080000}"/>
    <cellStyle name="Input 21 5 2" xfId="2130" xr:uid="{00000000-0005-0000-0000-00004C080000}"/>
    <cellStyle name="Input 21 5 2 2" xfId="2131" xr:uid="{00000000-0005-0000-0000-00004D080000}"/>
    <cellStyle name="Input 21 5 2 3" xfId="2132" xr:uid="{00000000-0005-0000-0000-00004E080000}"/>
    <cellStyle name="Input 21 5 3" xfId="2133" xr:uid="{00000000-0005-0000-0000-00004F080000}"/>
    <cellStyle name="Input 21 5 4" xfId="2134" xr:uid="{00000000-0005-0000-0000-000050080000}"/>
    <cellStyle name="Input 21 6" xfId="2135" xr:uid="{00000000-0005-0000-0000-000051080000}"/>
    <cellStyle name="Input 21 6 2" xfId="2136" xr:uid="{00000000-0005-0000-0000-000052080000}"/>
    <cellStyle name="Input 21 6 3" xfId="2137" xr:uid="{00000000-0005-0000-0000-000053080000}"/>
    <cellStyle name="Input 21 7" xfId="2138" xr:uid="{00000000-0005-0000-0000-000054080000}"/>
    <cellStyle name="Input 21 8" xfId="2139" xr:uid="{00000000-0005-0000-0000-000055080000}"/>
    <cellStyle name="Input 22" xfId="2140" xr:uid="{00000000-0005-0000-0000-000056080000}"/>
    <cellStyle name="Input 22 2" xfId="2141" xr:uid="{00000000-0005-0000-0000-000057080000}"/>
    <cellStyle name="Input 22 2 2" xfId="2142" xr:uid="{00000000-0005-0000-0000-000058080000}"/>
    <cellStyle name="Input 22 2 2 2" xfId="2143" xr:uid="{00000000-0005-0000-0000-000059080000}"/>
    <cellStyle name="Input 22 2 2 3" xfId="2144" xr:uid="{00000000-0005-0000-0000-00005A080000}"/>
    <cellStyle name="Input 22 2 3" xfId="2145" xr:uid="{00000000-0005-0000-0000-00005B080000}"/>
    <cellStyle name="Input 22 2 4" xfId="2146" xr:uid="{00000000-0005-0000-0000-00005C080000}"/>
    <cellStyle name="Input 22 3" xfId="2147" xr:uid="{00000000-0005-0000-0000-00005D080000}"/>
    <cellStyle name="Input 22 3 2" xfId="2148" xr:uid="{00000000-0005-0000-0000-00005E080000}"/>
    <cellStyle name="Input 22 3 2 2" xfId="2149" xr:uid="{00000000-0005-0000-0000-00005F080000}"/>
    <cellStyle name="Input 22 3 2 3" xfId="2150" xr:uid="{00000000-0005-0000-0000-000060080000}"/>
    <cellStyle name="Input 22 3 3" xfId="2151" xr:uid="{00000000-0005-0000-0000-000061080000}"/>
    <cellStyle name="Input 22 3 4" xfId="2152" xr:uid="{00000000-0005-0000-0000-000062080000}"/>
    <cellStyle name="Input 22 4" xfId="2153" xr:uid="{00000000-0005-0000-0000-000063080000}"/>
    <cellStyle name="Input 22 4 2" xfId="2154" xr:uid="{00000000-0005-0000-0000-000064080000}"/>
    <cellStyle name="Input 22 4 2 2" xfId="2155" xr:uid="{00000000-0005-0000-0000-000065080000}"/>
    <cellStyle name="Input 22 4 2 3" xfId="2156" xr:uid="{00000000-0005-0000-0000-000066080000}"/>
    <cellStyle name="Input 22 4 3" xfId="2157" xr:uid="{00000000-0005-0000-0000-000067080000}"/>
    <cellStyle name="Input 22 4 4" xfId="2158" xr:uid="{00000000-0005-0000-0000-000068080000}"/>
    <cellStyle name="Input 22 5" xfId="2159" xr:uid="{00000000-0005-0000-0000-000069080000}"/>
    <cellStyle name="Input 22 5 2" xfId="2160" xr:uid="{00000000-0005-0000-0000-00006A080000}"/>
    <cellStyle name="Input 22 5 2 2" xfId="2161" xr:uid="{00000000-0005-0000-0000-00006B080000}"/>
    <cellStyle name="Input 22 5 2 3" xfId="2162" xr:uid="{00000000-0005-0000-0000-00006C080000}"/>
    <cellStyle name="Input 22 5 3" xfId="2163" xr:uid="{00000000-0005-0000-0000-00006D080000}"/>
    <cellStyle name="Input 22 5 4" xfId="2164" xr:uid="{00000000-0005-0000-0000-00006E080000}"/>
    <cellStyle name="Input 22 6" xfId="2165" xr:uid="{00000000-0005-0000-0000-00006F080000}"/>
    <cellStyle name="Input 22 6 2" xfId="2166" xr:uid="{00000000-0005-0000-0000-000070080000}"/>
    <cellStyle name="Input 22 6 3" xfId="2167" xr:uid="{00000000-0005-0000-0000-000071080000}"/>
    <cellStyle name="Input 22 7" xfId="2168" xr:uid="{00000000-0005-0000-0000-000072080000}"/>
    <cellStyle name="Input 22 8" xfId="2169" xr:uid="{00000000-0005-0000-0000-000073080000}"/>
    <cellStyle name="Input 23" xfId="2170" xr:uid="{00000000-0005-0000-0000-000074080000}"/>
    <cellStyle name="Input 23 2" xfId="2171" xr:uid="{00000000-0005-0000-0000-000075080000}"/>
    <cellStyle name="Input 23 2 2" xfId="2172" xr:uid="{00000000-0005-0000-0000-000076080000}"/>
    <cellStyle name="Input 23 2 2 2" xfId="2173" xr:uid="{00000000-0005-0000-0000-000077080000}"/>
    <cellStyle name="Input 23 2 2 3" xfId="2174" xr:uid="{00000000-0005-0000-0000-000078080000}"/>
    <cellStyle name="Input 23 2 3" xfId="2175" xr:uid="{00000000-0005-0000-0000-000079080000}"/>
    <cellStyle name="Input 23 2 4" xfId="2176" xr:uid="{00000000-0005-0000-0000-00007A080000}"/>
    <cellStyle name="Input 23 3" xfId="2177" xr:uid="{00000000-0005-0000-0000-00007B080000}"/>
    <cellStyle name="Input 23 3 2" xfId="2178" xr:uid="{00000000-0005-0000-0000-00007C080000}"/>
    <cellStyle name="Input 23 3 2 2" xfId="2179" xr:uid="{00000000-0005-0000-0000-00007D080000}"/>
    <cellStyle name="Input 23 3 2 3" xfId="2180" xr:uid="{00000000-0005-0000-0000-00007E080000}"/>
    <cellStyle name="Input 23 3 3" xfId="2181" xr:uid="{00000000-0005-0000-0000-00007F080000}"/>
    <cellStyle name="Input 23 3 4" xfId="2182" xr:uid="{00000000-0005-0000-0000-000080080000}"/>
    <cellStyle name="Input 23 4" xfId="2183" xr:uid="{00000000-0005-0000-0000-000081080000}"/>
    <cellStyle name="Input 23 4 2" xfId="2184" xr:uid="{00000000-0005-0000-0000-000082080000}"/>
    <cellStyle name="Input 23 4 2 2" xfId="2185" xr:uid="{00000000-0005-0000-0000-000083080000}"/>
    <cellStyle name="Input 23 4 2 3" xfId="2186" xr:uid="{00000000-0005-0000-0000-000084080000}"/>
    <cellStyle name="Input 23 4 3" xfId="2187" xr:uid="{00000000-0005-0000-0000-000085080000}"/>
    <cellStyle name="Input 23 4 4" xfId="2188" xr:uid="{00000000-0005-0000-0000-000086080000}"/>
    <cellStyle name="Input 23 5" xfId="2189" xr:uid="{00000000-0005-0000-0000-000087080000}"/>
    <cellStyle name="Input 23 5 2" xfId="2190" xr:uid="{00000000-0005-0000-0000-000088080000}"/>
    <cellStyle name="Input 23 5 2 2" xfId="2191" xr:uid="{00000000-0005-0000-0000-000089080000}"/>
    <cellStyle name="Input 23 5 2 3" xfId="2192" xr:uid="{00000000-0005-0000-0000-00008A080000}"/>
    <cellStyle name="Input 23 5 3" xfId="2193" xr:uid="{00000000-0005-0000-0000-00008B080000}"/>
    <cellStyle name="Input 23 5 4" xfId="2194" xr:uid="{00000000-0005-0000-0000-00008C080000}"/>
    <cellStyle name="Input 23 6" xfId="2195" xr:uid="{00000000-0005-0000-0000-00008D080000}"/>
    <cellStyle name="Input 23 6 2" xfId="2196" xr:uid="{00000000-0005-0000-0000-00008E080000}"/>
    <cellStyle name="Input 23 6 3" xfId="2197" xr:uid="{00000000-0005-0000-0000-00008F080000}"/>
    <cellStyle name="Input 23 7" xfId="2198" xr:uid="{00000000-0005-0000-0000-000090080000}"/>
    <cellStyle name="Input 23 8" xfId="2199" xr:uid="{00000000-0005-0000-0000-000091080000}"/>
    <cellStyle name="Input 3" xfId="2200" xr:uid="{00000000-0005-0000-0000-000092080000}"/>
    <cellStyle name="Input 3 2" xfId="2201" xr:uid="{00000000-0005-0000-0000-000093080000}"/>
    <cellStyle name="Input 3 2 2" xfId="2202" xr:uid="{00000000-0005-0000-0000-000094080000}"/>
    <cellStyle name="Input 3 2 2 2" xfId="2203" xr:uid="{00000000-0005-0000-0000-000095080000}"/>
    <cellStyle name="Input 3 2 2 3" xfId="2204" xr:uid="{00000000-0005-0000-0000-000096080000}"/>
    <cellStyle name="Input 3 2 3" xfId="2205" xr:uid="{00000000-0005-0000-0000-000097080000}"/>
    <cellStyle name="Input 3 2 4" xfId="2206" xr:uid="{00000000-0005-0000-0000-000098080000}"/>
    <cellStyle name="Input 3 3" xfId="2207" xr:uid="{00000000-0005-0000-0000-000099080000}"/>
    <cellStyle name="Input 3 3 2" xfId="2208" xr:uid="{00000000-0005-0000-0000-00009A080000}"/>
    <cellStyle name="Input 3 3 2 2" xfId="2209" xr:uid="{00000000-0005-0000-0000-00009B080000}"/>
    <cellStyle name="Input 3 3 2 3" xfId="2210" xr:uid="{00000000-0005-0000-0000-00009C080000}"/>
    <cellStyle name="Input 3 3 3" xfId="2211" xr:uid="{00000000-0005-0000-0000-00009D080000}"/>
    <cellStyle name="Input 3 3 4" xfId="2212" xr:uid="{00000000-0005-0000-0000-00009E080000}"/>
    <cellStyle name="Input 3 4" xfId="2213" xr:uid="{00000000-0005-0000-0000-00009F080000}"/>
    <cellStyle name="Input 3 4 2" xfId="2214" xr:uid="{00000000-0005-0000-0000-0000A0080000}"/>
    <cellStyle name="Input 3 4 2 2" xfId="2215" xr:uid="{00000000-0005-0000-0000-0000A1080000}"/>
    <cellStyle name="Input 3 4 2 3" xfId="2216" xr:uid="{00000000-0005-0000-0000-0000A2080000}"/>
    <cellStyle name="Input 3 4 3" xfId="2217" xr:uid="{00000000-0005-0000-0000-0000A3080000}"/>
    <cellStyle name="Input 3 4 4" xfId="2218" xr:uid="{00000000-0005-0000-0000-0000A4080000}"/>
    <cellStyle name="Input 3 5" xfId="2219" xr:uid="{00000000-0005-0000-0000-0000A5080000}"/>
    <cellStyle name="Input 3 5 2" xfId="2220" xr:uid="{00000000-0005-0000-0000-0000A6080000}"/>
    <cellStyle name="Input 3 5 2 2" xfId="2221" xr:uid="{00000000-0005-0000-0000-0000A7080000}"/>
    <cellStyle name="Input 3 5 2 3" xfId="2222" xr:uid="{00000000-0005-0000-0000-0000A8080000}"/>
    <cellStyle name="Input 3 5 3" xfId="2223" xr:uid="{00000000-0005-0000-0000-0000A9080000}"/>
    <cellStyle name="Input 3 5 4" xfId="2224" xr:uid="{00000000-0005-0000-0000-0000AA080000}"/>
    <cellStyle name="Input 3 6" xfId="2225" xr:uid="{00000000-0005-0000-0000-0000AB080000}"/>
    <cellStyle name="Input 3 6 2" xfId="2226" xr:uid="{00000000-0005-0000-0000-0000AC080000}"/>
    <cellStyle name="Input 3 6 3" xfId="2227" xr:uid="{00000000-0005-0000-0000-0000AD080000}"/>
    <cellStyle name="Input 3 7" xfId="2228" xr:uid="{00000000-0005-0000-0000-0000AE080000}"/>
    <cellStyle name="Input 3 8" xfId="2229" xr:uid="{00000000-0005-0000-0000-0000AF080000}"/>
    <cellStyle name="Input 4" xfId="2230" xr:uid="{00000000-0005-0000-0000-0000B0080000}"/>
    <cellStyle name="Input 4 2" xfId="2231" xr:uid="{00000000-0005-0000-0000-0000B1080000}"/>
    <cellStyle name="Input 4 2 2" xfId="2232" xr:uid="{00000000-0005-0000-0000-0000B2080000}"/>
    <cellStyle name="Input 4 2 2 2" xfId="2233" xr:uid="{00000000-0005-0000-0000-0000B3080000}"/>
    <cellStyle name="Input 4 2 2 3" xfId="2234" xr:uid="{00000000-0005-0000-0000-0000B4080000}"/>
    <cellStyle name="Input 4 2 3" xfId="2235" xr:uid="{00000000-0005-0000-0000-0000B5080000}"/>
    <cellStyle name="Input 4 2 4" xfId="2236" xr:uid="{00000000-0005-0000-0000-0000B6080000}"/>
    <cellStyle name="Input 4 3" xfId="2237" xr:uid="{00000000-0005-0000-0000-0000B7080000}"/>
    <cellStyle name="Input 4 3 2" xfId="2238" xr:uid="{00000000-0005-0000-0000-0000B8080000}"/>
    <cellStyle name="Input 4 3 2 2" xfId="2239" xr:uid="{00000000-0005-0000-0000-0000B9080000}"/>
    <cellStyle name="Input 4 3 2 3" xfId="2240" xr:uid="{00000000-0005-0000-0000-0000BA080000}"/>
    <cellStyle name="Input 4 3 3" xfId="2241" xr:uid="{00000000-0005-0000-0000-0000BB080000}"/>
    <cellStyle name="Input 4 3 4" xfId="2242" xr:uid="{00000000-0005-0000-0000-0000BC080000}"/>
    <cellStyle name="Input 4 4" xfId="2243" xr:uid="{00000000-0005-0000-0000-0000BD080000}"/>
    <cellStyle name="Input 4 4 2" xfId="2244" xr:uid="{00000000-0005-0000-0000-0000BE080000}"/>
    <cellStyle name="Input 4 4 2 2" xfId="2245" xr:uid="{00000000-0005-0000-0000-0000BF080000}"/>
    <cellStyle name="Input 4 4 2 3" xfId="2246" xr:uid="{00000000-0005-0000-0000-0000C0080000}"/>
    <cellStyle name="Input 4 4 3" xfId="2247" xr:uid="{00000000-0005-0000-0000-0000C1080000}"/>
    <cellStyle name="Input 4 4 4" xfId="2248" xr:uid="{00000000-0005-0000-0000-0000C2080000}"/>
    <cellStyle name="Input 4 5" xfId="2249" xr:uid="{00000000-0005-0000-0000-0000C3080000}"/>
    <cellStyle name="Input 4 5 2" xfId="2250" xr:uid="{00000000-0005-0000-0000-0000C4080000}"/>
    <cellStyle name="Input 4 5 2 2" xfId="2251" xr:uid="{00000000-0005-0000-0000-0000C5080000}"/>
    <cellStyle name="Input 4 5 2 3" xfId="2252" xr:uid="{00000000-0005-0000-0000-0000C6080000}"/>
    <cellStyle name="Input 4 5 3" xfId="2253" xr:uid="{00000000-0005-0000-0000-0000C7080000}"/>
    <cellStyle name="Input 4 5 4" xfId="2254" xr:uid="{00000000-0005-0000-0000-0000C8080000}"/>
    <cellStyle name="Input 4 6" xfId="2255" xr:uid="{00000000-0005-0000-0000-0000C9080000}"/>
    <cellStyle name="Input 4 6 2" xfId="2256" xr:uid="{00000000-0005-0000-0000-0000CA080000}"/>
    <cellStyle name="Input 4 6 3" xfId="2257" xr:uid="{00000000-0005-0000-0000-0000CB080000}"/>
    <cellStyle name="Input 4 7" xfId="2258" xr:uid="{00000000-0005-0000-0000-0000CC080000}"/>
    <cellStyle name="Input 4 8" xfId="2259" xr:uid="{00000000-0005-0000-0000-0000CD080000}"/>
    <cellStyle name="Input 5" xfId="2260" xr:uid="{00000000-0005-0000-0000-0000CE080000}"/>
    <cellStyle name="Input 5 2" xfId="2261" xr:uid="{00000000-0005-0000-0000-0000CF080000}"/>
    <cellStyle name="Input 5 2 2" xfId="2262" xr:uid="{00000000-0005-0000-0000-0000D0080000}"/>
    <cellStyle name="Input 5 2 2 2" xfId="2263" xr:uid="{00000000-0005-0000-0000-0000D1080000}"/>
    <cellStyle name="Input 5 2 2 3" xfId="2264" xr:uid="{00000000-0005-0000-0000-0000D2080000}"/>
    <cellStyle name="Input 5 2 3" xfId="2265" xr:uid="{00000000-0005-0000-0000-0000D3080000}"/>
    <cellStyle name="Input 5 2 4" xfId="2266" xr:uid="{00000000-0005-0000-0000-0000D4080000}"/>
    <cellStyle name="Input 5 3" xfId="2267" xr:uid="{00000000-0005-0000-0000-0000D5080000}"/>
    <cellStyle name="Input 5 3 2" xfId="2268" xr:uid="{00000000-0005-0000-0000-0000D6080000}"/>
    <cellStyle name="Input 5 3 2 2" xfId="2269" xr:uid="{00000000-0005-0000-0000-0000D7080000}"/>
    <cellStyle name="Input 5 3 2 3" xfId="2270" xr:uid="{00000000-0005-0000-0000-0000D8080000}"/>
    <cellStyle name="Input 5 3 3" xfId="2271" xr:uid="{00000000-0005-0000-0000-0000D9080000}"/>
    <cellStyle name="Input 5 3 4" xfId="2272" xr:uid="{00000000-0005-0000-0000-0000DA080000}"/>
    <cellStyle name="Input 5 4" xfId="2273" xr:uid="{00000000-0005-0000-0000-0000DB080000}"/>
    <cellStyle name="Input 5 4 2" xfId="2274" xr:uid="{00000000-0005-0000-0000-0000DC080000}"/>
    <cellStyle name="Input 5 4 2 2" xfId="2275" xr:uid="{00000000-0005-0000-0000-0000DD080000}"/>
    <cellStyle name="Input 5 4 2 3" xfId="2276" xr:uid="{00000000-0005-0000-0000-0000DE080000}"/>
    <cellStyle name="Input 5 4 3" xfId="2277" xr:uid="{00000000-0005-0000-0000-0000DF080000}"/>
    <cellStyle name="Input 5 4 4" xfId="2278" xr:uid="{00000000-0005-0000-0000-0000E0080000}"/>
    <cellStyle name="Input 5 5" xfId="2279" xr:uid="{00000000-0005-0000-0000-0000E1080000}"/>
    <cellStyle name="Input 5 5 2" xfId="2280" xr:uid="{00000000-0005-0000-0000-0000E2080000}"/>
    <cellStyle name="Input 5 5 2 2" xfId="2281" xr:uid="{00000000-0005-0000-0000-0000E3080000}"/>
    <cellStyle name="Input 5 5 2 3" xfId="2282" xr:uid="{00000000-0005-0000-0000-0000E4080000}"/>
    <cellStyle name="Input 5 5 3" xfId="2283" xr:uid="{00000000-0005-0000-0000-0000E5080000}"/>
    <cellStyle name="Input 5 5 4" xfId="2284" xr:uid="{00000000-0005-0000-0000-0000E6080000}"/>
    <cellStyle name="Input 5 6" xfId="2285" xr:uid="{00000000-0005-0000-0000-0000E7080000}"/>
    <cellStyle name="Input 5 6 2" xfId="2286" xr:uid="{00000000-0005-0000-0000-0000E8080000}"/>
    <cellStyle name="Input 5 6 3" xfId="2287" xr:uid="{00000000-0005-0000-0000-0000E9080000}"/>
    <cellStyle name="Input 5 7" xfId="2288" xr:uid="{00000000-0005-0000-0000-0000EA080000}"/>
    <cellStyle name="Input 5 8" xfId="2289" xr:uid="{00000000-0005-0000-0000-0000EB080000}"/>
    <cellStyle name="Input 6" xfId="2290" xr:uid="{00000000-0005-0000-0000-0000EC080000}"/>
    <cellStyle name="Input 6 2" xfId="2291" xr:uid="{00000000-0005-0000-0000-0000ED080000}"/>
    <cellStyle name="Input 6 2 2" xfId="2292" xr:uid="{00000000-0005-0000-0000-0000EE080000}"/>
    <cellStyle name="Input 6 2 2 2" xfId="2293" xr:uid="{00000000-0005-0000-0000-0000EF080000}"/>
    <cellStyle name="Input 6 2 2 3" xfId="2294" xr:uid="{00000000-0005-0000-0000-0000F0080000}"/>
    <cellStyle name="Input 6 2 3" xfId="2295" xr:uid="{00000000-0005-0000-0000-0000F1080000}"/>
    <cellStyle name="Input 6 2 4" xfId="2296" xr:uid="{00000000-0005-0000-0000-0000F2080000}"/>
    <cellStyle name="Input 6 3" xfId="2297" xr:uid="{00000000-0005-0000-0000-0000F3080000}"/>
    <cellStyle name="Input 6 3 2" xfId="2298" xr:uid="{00000000-0005-0000-0000-0000F4080000}"/>
    <cellStyle name="Input 6 3 2 2" xfId="2299" xr:uid="{00000000-0005-0000-0000-0000F5080000}"/>
    <cellStyle name="Input 6 3 2 3" xfId="2300" xr:uid="{00000000-0005-0000-0000-0000F6080000}"/>
    <cellStyle name="Input 6 3 3" xfId="2301" xr:uid="{00000000-0005-0000-0000-0000F7080000}"/>
    <cellStyle name="Input 6 3 4" xfId="2302" xr:uid="{00000000-0005-0000-0000-0000F8080000}"/>
    <cellStyle name="Input 6 4" xfId="2303" xr:uid="{00000000-0005-0000-0000-0000F9080000}"/>
    <cellStyle name="Input 6 4 2" xfId="2304" xr:uid="{00000000-0005-0000-0000-0000FA080000}"/>
    <cellStyle name="Input 6 4 2 2" xfId="2305" xr:uid="{00000000-0005-0000-0000-0000FB080000}"/>
    <cellStyle name="Input 6 4 2 3" xfId="2306" xr:uid="{00000000-0005-0000-0000-0000FC080000}"/>
    <cellStyle name="Input 6 4 3" xfId="2307" xr:uid="{00000000-0005-0000-0000-0000FD080000}"/>
    <cellStyle name="Input 6 4 4" xfId="2308" xr:uid="{00000000-0005-0000-0000-0000FE080000}"/>
    <cellStyle name="Input 6 5" xfId="2309" xr:uid="{00000000-0005-0000-0000-0000FF080000}"/>
    <cellStyle name="Input 6 5 2" xfId="2310" xr:uid="{00000000-0005-0000-0000-000000090000}"/>
    <cellStyle name="Input 6 5 2 2" xfId="2311" xr:uid="{00000000-0005-0000-0000-000001090000}"/>
    <cellStyle name="Input 6 5 2 3" xfId="2312" xr:uid="{00000000-0005-0000-0000-000002090000}"/>
    <cellStyle name="Input 6 5 3" xfId="2313" xr:uid="{00000000-0005-0000-0000-000003090000}"/>
    <cellStyle name="Input 6 5 4" xfId="2314" xr:uid="{00000000-0005-0000-0000-000004090000}"/>
    <cellStyle name="Input 6 6" xfId="2315" xr:uid="{00000000-0005-0000-0000-000005090000}"/>
    <cellStyle name="Input 6 6 2" xfId="2316" xr:uid="{00000000-0005-0000-0000-000006090000}"/>
    <cellStyle name="Input 6 6 3" xfId="2317" xr:uid="{00000000-0005-0000-0000-000007090000}"/>
    <cellStyle name="Input 6 7" xfId="2318" xr:uid="{00000000-0005-0000-0000-000008090000}"/>
    <cellStyle name="Input 6 8" xfId="2319" xr:uid="{00000000-0005-0000-0000-000009090000}"/>
    <cellStyle name="Input 7" xfId="2320" xr:uid="{00000000-0005-0000-0000-00000A090000}"/>
    <cellStyle name="Input 7 2" xfId="2321" xr:uid="{00000000-0005-0000-0000-00000B090000}"/>
    <cellStyle name="Input 7 2 2" xfId="2322" xr:uid="{00000000-0005-0000-0000-00000C090000}"/>
    <cellStyle name="Input 7 2 2 2" xfId="2323" xr:uid="{00000000-0005-0000-0000-00000D090000}"/>
    <cellStyle name="Input 7 2 2 3" xfId="2324" xr:uid="{00000000-0005-0000-0000-00000E090000}"/>
    <cellStyle name="Input 7 2 3" xfId="2325" xr:uid="{00000000-0005-0000-0000-00000F090000}"/>
    <cellStyle name="Input 7 2 4" xfId="2326" xr:uid="{00000000-0005-0000-0000-000010090000}"/>
    <cellStyle name="Input 7 3" xfId="2327" xr:uid="{00000000-0005-0000-0000-000011090000}"/>
    <cellStyle name="Input 7 3 2" xfId="2328" xr:uid="{00000000-0005-0000-0000-000012090000}"/>
    <cellStyle name="Input 7 3 2 2" xfId="2329" xr:uid="{00000000-0005-0000-0000-000013090000}"/>
    <cellStyle name="Input 7 3 2 3" xfId="2330" xr:uid="{00000000-0005-0000-0000-000014090000}"/>
    <cellStyle name="Input 7 3 3" xfId="2331" xr:uid="{00000000-0005-0000-0000-000015090000}"/>
    <cellStyle name="Input 7 3 4" xfId="2332" xr:uid="{00000000-0005-0000-0000-000016090000}"/>
    <cellStyle name="Input 7 4" xfId="2333" xr:uid="{00000000-0005-0000-0000-000017090000}"/>
    <cellStyle name="Input 7 4 2" xfId="2334" xr:uid="{00000000-0005-0000-0000-000018090000}"/>
    <cellStyle name="Input 7 4 2 2" xfId="2335" xr:uid="{00000000-0005-0000-0000-000019090000}"/>
    <cellStyle name="Input 7 4 2 3" xfId="2336" xr:uid="{00000000-0005-0000-0000-00001A090000}"/>
    <cellStyle name="Input 7 4 3" xfId="2337" xr:uid="{00000000-0005-0000-0000-00001B090000}"/>
    <cellStyle name="Input 7 4 4" xfId="2338" xr:uid="{00000000-0005-0000-0000-00001C090000}"/>
    <cellStyle name="Input 7 5" xfId="2339" xr:uid="{00000000-0005-0000-0000-00001D090000}"/>
    <cellStyle name="Input 7 5 2" xfId="2340" xr:uid="{00000000-0005-0000-0000-00001E090000}"/>
    <cellStyle name="Input 7 5 2 2" xfId="2341" xr:uid="{00000000-0005-0000-0000-00001F090000}"/>
    <cellStyle name="Input 7 5 2 3" xfId="2342" xr:uid="{00000000-0005-0000-0000-000020090000}"/>
    <cellStyle name="Input 7 5 3" xfId="2343" xr:uid="{00000000-0005-0000-0000-000021090000}"/>
    <cellStyle name="Input 7 5 4" xfId="2344" xr:uid="{00000000-0005-0000-0000-000022090000}"/>
    <cellStyle name="Input 7 6" xfId="2345" xr:uid="{00000000-0005-0000-0000-000023090000}"/>
    <cellStyle name="Input 7 6 2" xfId="2346" xr:uid="{00000000-0005-0000-0000-000024090000}"/>
    <cellStyle name="Input 7 6 3" xfId="2347" xr:uid="{00000000-0005-0000-0000-000025090000}"/>
    <cellStyle name="Input 7 7" xfId="2348" xr:uid="{00000000-0005-0000-0000-000026090000}"/>
    <cellStyle name="Input 7 8" xfId="2349" xr:uid="{00000000-0005-0000-0000-000027090000}"/>
    <cellStyle name="Input 8" xfId="2350" xr:uid="{00000000-0005-0000-0000-000028090000}"/>
    <cellStyle name="Input 8 2" xfId="2351" xr:uid="{00000000-0005-0000-0000-000029090000}"/>
    <cellStyle name="Input 8 2 2" xfId="2352" xr:uid="{00000000-0005-0000-0000-00002A090000}"/>
    <cellStyle name="Input 8 2 2 2" xfId="2353" xr:uid="{00000000-0005-0000-0000-00002B090000}"/>
    <cellStyle name="Input 8 2 2 3" xfId="2354" xr:uid="{00000000-0005-0000-0000-00002C090000}"/>
    <cellStyle name="Input 8 2 3" xfId="2355" xr:uid="{00000000-0005-0000-0000-00002D090000}"/>
    <cellStyle name="Input 8 2 4" xfId="2356" xr:uid="{00000000-0005-0000-0000-00002E090000}"/>
    <cellStyle name="Input 8 3" xfId="2357" xr:uid="{00000000-0005-0000-0000-00002F090000}"/>
    <cellStyle name="Input 8 3 2" xfId="2358" xr:uid="{00000000-0005-0000-0000-000030090000}"/>
    <cellStyle name="Input 8 3 2 2" xfId="2359" xr:uid="{00000000-0005-0000-0000-000031090000}"/>
    <cellStyle name="Input 8 3 2 3" xfId="2360" xr:uid="{00000000-0005-0000-0000-000032090000}"/>
    <cellStyle name="Input 8 3 3" xfId="2361" xr:uid="{00000000-0005-0000-0000-000033090000}"/>
    <cellStyle name="Input 8 3 4" xfId="2362" xr:uid="{00000000-0005-0000-0000-000034090000}"/>
    <cellStyle name="Input 8 4" xfId="2363" xr:uid="{00000000-0005-0000-0000-000035090000}"/>
    <cellStyle name="Input 8 4 2" xfId="2364" xr:uid="{00000000-0005-0000-0000-000036090000}"/>
    <cellStyle name="Input 8 4 2 2" xfId="2365" xr:uid="{00000000-0005-0000-0000-000037090000}"/>
    <cellStyle name="Input 8 4 2 3" xfId="2366" xr:uid="{00000000-0005-0000-0000-000038090000}"/>
    <cellStyle name="Input 8 4 3" xfId="2367" xr:uid="{00000000-0005-0000-0000-000039090000}"/>
    <cellStyle name="Input 8 4 4" xfId="2368" xr:uid="{00000000-0005-0000-0000-00003A090000}"/>
    <cellStyle name="Input 8 5" xfId="2369" xr:uid="{00000000-0005-0000-0000-00003B090000}"/>
    <cellStyle name="Input 8 5 2" xfId="2370" xr:uid="{00000000-0005-0000-0000-00003C090000}"/>
    <cellStyle name="Input 8 5 2 2" xfId="2371" xr:uid="{00000000-0005-0000-0000-00003D090000}"/>
    <cellStyle name="Input 8 5 2 3" xfId="2372" xr:uid="{00000000-0005-0000-0000-00003E090000}"/>
    <cellStyle name="Input 8 5 3" xfId="2373" xr:uid="{00000000-0005-0000-0000-00003F090000}"/>
    <cellStyle name="Input 8 5 4" xfId="2374" xr:uid="{00000000-0005-0000-0000-000040090000}"/>
    <cellStyle name="Input 8 6" xfId="2375" xr:uid="{00000000-0005-0000-0000-000041090000}"/>
    <cellStyle name="Input 8 6 2" xfId="2376" xr:uid="{00000000-0005-0000-0000-000042090000}"/>
    <cellStyle name="Input 8 6 3" xfId="2377" xr:uid="{00000000-0005-0000-0000-000043090000}"/>
    <cellStyle name="Input 8 7" xfId="2378" xr:uid="{00000000-0005-0000-0000-000044090000}"/>
    <cellStyle name="Input 8 8" xfId="2379" xr:uid="{00000000-0005-0000-0000-000045090000}"/>
    <cellStyle name="Input 9" xfId="2380" xr:uid="{00000000-0005-0000-0000-000046090000}"/>
    <cellStyle name="Input 9 2" xfId="2381" xr:uid="{00000000-0005-0000-0000-000047090000}"/>
    <cellStyle name="Input 9 2 2" xfId="2382" xr:uid="{00000000-0005-0000-0000-000048090000}"/>
    <cellStyle name="Input 9 2 2 2" xfId="2383" xr:uid="{00000000-0005-0000-0000-000049090000}"/>
    <cellStyle name="Input 9 2 2 3" xfId="2384" xr:uid="{00000000-0005-0000-0000-00004A090000}"/>
    <cellStyle name="Input 9 2 3" xfId="2385" xr:uid="{00000000-0005-0000-0000-00004B090000}"/>
    <cellStyle name="Input 9 2 4" xfId="2386" xr:uid="{00000000-0005-0000-0000-00004C090000}"/>
    <cellStyle name="Input 9 3" xfId="2387" xr:uid="{00000000-0005-0000-0000-00004D090000}"/>
    <cellStyle name="Input 9 3 2" xfId="2388" xr:uid="{00000000-0005-0000-0000-00004E090000}"/>
    <cellStyle name="Input 9 3 2 2" xfId="2389" xr:uid="{00000000-0005-0000-0000-00004F090000}"/>
    <cellStyle name="Input 9 3 2 3" xfId="2390" xr:uid="{00000000-0005-0000-0000-000050090000}"/>
    <cellStyle name="Input 9 3 3" xfId="2391" xr:uid="{00000000-0005-0000-0000-000051090000}"/>
    <cellStyle name="Input 9 3 4" xfId="2392" xr:uid="{00000000-0005-0000-0000-000052090000}"/>
    <cellStyle name="Input 9 4" xfId="2393" xr:uid="{00000000-0005-0000-0000-000053090000}"/>
    <cellStyle name="Input 9 4 2" xfId="2394" xr:uid="{00000000-0005-0000-0000-000054090000}"/>
    <cellStyle name="Input 9 4 2 2" xfId="2395" xr:uid="{00000000-0005-0000-0000-000055090000}"/>
    <cellStyle name="Input 9 4 2 3" xfId="2396" xr:uid="{00000000-0005-0000-0000-000056090000}"/>
    <cellStyle name="Input 9 4 3" xfId="2397" xr:uid="{00000000-0005-0000-0000-000057090000}"/>
    <cellStyle name="Input 9 4 4" xfId="2398" xr:uid="{00000000-0005-0000-0000-000058090000}"/>
    <cellStyle name="Input 9 5" xfId="2399" xr:uid="{00000000-0005-0000-0000-000059090000}"/>
    <cellStyle name="Input 9 5 2" xfId="2400" xr:uid="{00000000-0005-0000-0000-00005A090000}"/>
    <cellStyle name="Input 9 5 2 2" xfId="2401" xr:uid="{00000000-0005-0000-0000-00005B090000}"/>
    <cellStyle name="Input 9 5 2 3" xfId="2402" xr:uid="{00000000-0005-0000-0000-00005C090000}"/>
    <cellStyle name="Input 9 5 3" xfId="2403" xr:uid="{00000000-0005-0000-0000-00005D090000}"/>
    <cellStyle name="Input 9 5 4" xfId="2404" xr:uid="{00000000-0005-0000-0000-00005E090000}"/>
    <cellStyle name="Input 9 6" xfId="2405" xr:uid="{00000000-0005-0000-0000-00005F090000}"/>
    <cellStyle name="Input 9 6 2" xfId="2406" xr:uid="{00000000-0005-0000-0000-000060090000}"/>
    <cellStyle name="Input 9 6 3" xfId="2407" xr:uid="{00000000-0005-0000-0000-000061090000}"/>
    <cellStyle name="Input 9 7" xfId="2408" xr:uid="{00000000-0005-0000-0000-000062090000}"/>
    <cellStyle name="Input 9 8" xfId="2409" xr:uid="{00000000-0005-0000-0000-000063090000}"/>
    <cellStyle name="Linked Cell 10" xfId="2410" xr:uid="{00000000-0005-0000-0000-000064090000}"/>
    <cellStyle name="Linked Cell 11" xfId="2411" xr:uid="{00000000-0005-0000-0000-000065090000}"/>
    <cellStyle name="Linked Cell 12" xfId="2412" xr:uid="{00000000-0005-0000-0000-000066090000}"/>
    <cellStyle name="Linked Cell 13" xfId="2413" xr:uid="{00000000-0005-0000-0000-000067090000}"/>
    <cellStyle name="Linked Cell 14" xfId="2414" xr:uid="{00000000-0005-0000-0000-000068090000}"/>
    <cellStyle name="Linked Cell 15" xfId="2415" xr:uid="{00000000-0005-0000-0000-000069090000}"/>
    <cellStyle name="Linked Cell 16" xfId="2416" xr:uid="{00000000-0005-0000-0000-00006A090000}"/>
    <cellStyle name="Linked Cell 17" xfId="2417" xr:uid="{00000000-0005-0000-0000-00006B090000}"/>
    <cellStyle name="Linked Cell 18" xfId="2418" xr:uid="{00000000-0005-0000-0000-00006C090000}"/>
    <cellStyle name="Linked Cell 19" xfId="2419" xr:uid="{00000000-0005-0000-0000-00006D090000}"/>
    <cellStyle name="Linked Cell 2" xfId="2420" xr:uid="{00000000-0005-0000-0000-00006E090000}"/>
    <cellStyle name="Linked Cell 20" xfId="2421" xr:uid="{00000000-0005-0000-0000-00006F090000}"/>
    <cellStyle name="Linked Cell 21" xfId="2422" xr:uid="{00000000-0005-0000-0000-000070090000}"/>
    <cellStyle name="Linked Cell 22" xfId="2423" xr:uid="{00000000-0005-0000-0000-000071090000}"/>
    <cellStyle name="Linked Cell 23" xfId="2424" xr:uid="{00000000-0005-0000-0000-000072090000}"/>
    <cellStyle name="Linked Cell 3" xfId="2425" xr:uid="{00000000-0005-0000-0000-000073090000}"/>
    <cellStyle name="Linked Cell 4" xfId="2426" xr:uid="{00000000-0005-0000-0000-000074090000}"/>
    <cellStyle name="Linked Cell 5" xfId="2427" xr:uid="{00000000-0005-0000-0000-000075090000}"/>
    <cellStyle name="Linked Cell 6" xfId="2428" xr:uid="{00000000-0005-0000-0000-000076090000}"/>
    <cellStyle name="Linked Cell 7" xfId="2429" xr:uid="{00000000-0005-0000-0000-000077090000}"/>
    <cellStyle name="Linked Cell 8" xfId="2430" xr:uid="{00000000-0005-0000-0000-000078090000}"/>
    <cellStyle name="Linked Cell 9" xfId="2431" xr:uid="{00000000-0005-0000-0000-000079090000}"/>
    <cellStyle name="Neutral 10" xfId="2432" xr:uid="{00000000-0005-0000-0000-00007A090000}"/>
    <cellStyle name="Neutral 11" xfId="2433" xr:uid="{00000000-0005-0000-0000-00007B090000}"/>
    <cellStyle name="Neutral 12" xfId="2434" xr:uid="{00000000-0005-0000-0000-00007C090000}"/>
    <cellStyle name="Neutral 13" xfId="2435" xr:uid="{00000000-0005-0000-0000-00007D090000}"/>
    <cellStyle name="Neutral 14" xfId="2436" xr:uid="{00000000-0005-0000-0000-00007E090000}"/>
    <cellStyle name="Neutral 15" xfId="2437" xr:uid="{00000000-0005-0000-0000-00007F090000}"/>
    <cellStyle name="Neutral 16" xfId="2438" xr:uid="{00000000-0005-0000-0000-000080090000}"/>
    <cellStyle name="Neutral 17" xfId="2439" xr:uid="{00000000-0005-0000-0000-000081090000}"/>
    <cellStyle name="Neutral 18" xfId="2440" xr:uid="{00000000-0005-0000-0000-000082090000}"/>
    <cellStyle name="Neutral 19" xfId="2441" xr:uid="{00000000-0005-0000-0000-000083090000}"/>
    <cellStyle name="Neutral 2" xfId="2442" xr:uid="{00000000-0005-0000-0000-000084090000}"/>
    <cellStyle name="Neutral 20" xfId="2443" xr:uid="{00000000-0005-0000-0000-000085090000}"/>
    <cellStyle name="Neutral 21" xfId="2444" xr:uid="{00000000-0005-0000-0000-000086090000}"/>
    <cellStyle name="Neutral 22" xfId="2445" xr:uid="{00000000-0005-0000-0000-000087090000}"/>
    <cellStyle name="Neutral 23" xfId="2446" xr:uid="{00000000-0005-0000-0000-000088090000}"/>
    <cellStyle name="Neutral 3" xfId="2447" xr:uid="{00000000-0005-0000-0000-000089090000}"/>
    <cellStyle name="Neutral 4" xfId="2448" xr:uid="{00000000-0005-0000-0000-00008A090000}"/>
    <cellStyle name="Neutral 5" xfId="2449" xr:uid="{00000000-0005-0000-0000-00008B090000}"/>
    <cellStyle name="Neutral 6" xfId="2450" xr:uid="{00000000-0005-0000-0000-00008C090000}"/>
    <cellStyle name="Neutral 7" xfId="2451" xr:uid="{00000000-0005-0000-0000-00008D090000}"/>
    <cellStyle name="Neutral 8" xfId="2452" xr:uid="{00000000-0005-0000-0000-00008E090000}"/>
    <cellStyle name="Neutral 9" xfId="2453" xr:uid="{00000000-0005-0000-0000-00008F090000}"/>
    <cellStyle name="Normal" xfId="0" builtinId="0"/>
    <cellStyle name="Normal 10" xfId="2454" xr:uid="{00000000-0005-0000-0000-000091090000}"/>
    <cellStyle name="Normal 10 2" xfId="2455" xr:uid="{00000000-0005-0000-0000-000092090000}"/>
    <cellStyle name="Normal 10 2 2" xfId="2456" xr:uid="{00000000-0005-0000-0000-000093090000}"/>
    <cellStyle name="Normal 10 3" xfId="2457" xr:uid="{00000000-0005-0000-0000-000094090000}"/>
    <cellStyle name="Normal 10 3 2" xfId="2458" xr:uid="{00000000-0005-0000-0000-000095090000}"/>
    <cellStyle name="Normal 10 4" xfId="2459" xr:uid="{00000000-0005-0000-0000-000096090000}"/>
    <cellStyle name="Normal 10 5" xfId="2460" xr:uid="{00000000-0005-0000-0000-000097090000}"/>
    <cellStyle name="Normal 10 6" xfId="2461" xr:uid="{00000000-0005-0000-0000-000098090000}"/>
    <cellStyle name="Normal 10 7" xfId="2462" xr:uid="{00000000-0005-0000-0000-000099090000}"/>
    <cellStyle name="Normal 10 8" xfId="2463" xr:uid="{00000000-0005-0000-0000-00009A090000}"/>
    <cellStyle name="Normal 11" xfId="2464" xr:uid="{00000000-0005-0000-0000-00009B090000}"/>
    <cellStyle name="Normal 11 10" xfId="2465" xr:uid="{00000000-0005-0000-0000-00009C090000}"/>
    <cellStyle name="Normal 11 2" xfId="2466" xr:uid="{00000000-0005-0000-0000-00009D090000}"/>
    <cellStyle name="Normal 11 2 2" xfId="2467" xr:uid="{00000000-0005-0000-0000-00009E090000}"/>
    <cellStyle name="Normal 11 2 3" xfId="2468" xr:uid="{00000000-0005-0000-0000-00009F090000}"/>
    <cellStyle name="Normal 11 2 4" xfId="2469" xr:uid="{00000000-0005-0000-0000-0000A0090000}"/>
    <cellStyle name="Normal 11 2 5" xfId="2470" xr:uid="{00000000-0005-0000-0000-0000A1090000}"/>
    <cellStyle name="Normal 11 3" xfId="2471" xr:uid="{00000000-0005-0000-0000-0000A2090000}"/>
    <cellStyle name="Normal 11 4" xfId="2472" xr:uid="{00000000-0005-0000-0000-0000A3090000}"/>
    <cellStyle name="Normal 11 5" xfId="2473" xr:uid="{00000000-0005-0000-0000-0000A4090000}"/>
    <cellStyle name="Normal 11 6" xfId="2474" xr:uid="{00000000-0005-0000-0000-0000A5090000}"/>
    <cellStyle name="Normal 11 7" xfId="2475" xr:uid="{00000000-0005-0000-0000-0000A6090000}"/>
    <cellStyle name="Normal 11 8" xfId="2476" xr:uid="{00000000-0005-0000-0000-0000A7090000}"/>
    <cellStyle name="Normal 11 9" xfId="2477" xr:uid="{00000000-0005-0000-0000-0000A8090000}"/>
    <cellStyle name="Normal 12" xfId="2478" xr:uid="{00000000-0005-0000-0000-0000A9090000}"/>
    <cellStyle name="Normal 12 2" xfId="2479" xr:uid="{00000000-0005-0000-0000-0000AA090000}"/>
    <cellStyle name="Normal 12 3" xfId="2480" xr:uid="{00000000-0005-0000-0000-0000AB090000}"/>
    <cellStyle name="Normal 12 4" xfId="2481" xr:uid="{00000000-0005-0000-0000-0000AC090000}"/>
    <cellStyle name="Normal 12 4 2" xfId="2482" xr:uid="{00000000-0005-0000-0000-0000AD090000}"/>
    <cellStyle name="Normal 12 4 2 2" xfId="2483" xr:uid="{00000000-0005-0000-0000-0000AE090000}"/>
    <cellStyle name="Normal 12 4 2 2 2" xfId="2484" xr:uid="{00000000-0005-0000-0000-0000AF090000}"/>
    <cellStyle name="Normal 12 4 2 2 3" xfId="2485" xr:uid="{00000000-0005-0000-0000-0000B0090000}"/>
    <cellStyle name="Normal 12 4 2 3" xfId="2486" xr:uid="{00000000-0005-0000-0000-0000B1090000}"/>
    <cellStyle name="Normal 12 4 2 4" xfId="2487" xr:uid="{00000000-0005-0000-0000-0000B2090000}"/>
    <cellStyle name="Normal 12 4 3" xfId="2488" xr:uid="{00000000-0005-0000-0000-0000B3090000}"/>
    <cellStyle name="Normal 12 5" xfId="2489" xr:uid="{00000000-0005-0000-0000-0000B4090000}"/>
    <cellStyle name="Normal 12 5 2" xfId="2490" xr:uid="{00000000-0005-0000-0000-0000B5090000}"/>
    <cellStyle name="Normal 12 5 2 2" xfId="2491" xr:uid="{00000000-0005-0000-0000-0000B6090000}"/>
    <cellStyle name="Normal 12 5 2 2 2" xfId="2492" xr:uid="{00000000-0005-0000-0000-0000B7090000}"/>
    <cellStyle name="Normal 12 5 2 2 3" xfId="2493" xr:uid="{00000000-0005-0000-0000-0000B8090000}"/>
    <cellStyle name="Normal 12 5 2 3" xfId="2494" xr:uid="{00000000-0005-0000-0000-0000B9090000}"/>
    <cellStyle name="Normal 12 5 2 4" xfId="2495" xr:uid="{00000000-0005-0000-0000-0000BA090000}"/>
    <cellStyle name="Normal 12 6" xfId="2496" xr:uid="{00000000-0005-0000-0000-0000BB090000}"/>
    <cellStyle name="Normal 12 7" xfId="2497" xr:uid="{00000000-0005-0000-0000-0000BC090000}"/>
    <cellStyle name="Normal 12 8" xfId="2498" xr:uid="{00000000-0005-0000-0000-0000BD090000}"/>
    <cellStyle name="Normal 12 8 2" xfId="2499" xr:uid="{00000000-0005-0000-0000-0000BE090000}"/>
    <cellStyle name="Normal 12 8 2 2" xfId="2500" xr:uid="{00000000-0005-0000-0000-0000BF090000}"/>
    <cellStyle name="Normal 12 8 2 3" xfId="2501" xr:uid="{00000000-0005-0000-0000-0000C0090000}"/>
    <cellStyle name="Normal 12 8 3" xfId="2502" xr:uid="{00000000-0005-0000-0000-0000C1090000}"/>
    <cellStyle name="Normal 12 8 4" xfId="2503" xr:uid="{00000000-0005-0000-0000-0000C2090000}"/>
    <cellStyle name="Normal 12 9" xfId="2504" xr:uid="{00000000-0005-0000-0000-0000C3090000}"/>
    <cellStyle name="Normal 13" xfId="2505" xr:uid="{00000000-0005-0000-0000-0000C4090000}"/>
    <cellStyle name="Normal 13 2" xfId="2506" xr:uid="{00000000-0005-0000-0000-0000C5090000}"/>
    <cellStyle name="Normal 13 3" xfId="2507" xr:uid="{00000000-0005-0000-0000-0000C6090000}"/>
    <cellStyle name="Normal 13 4" xfId="2508" xr:uid="{00000000-0005-0000-0000-0000C7090000}"/>
    <cellStyle name="Normal 13 5" xfId="2509" xr:uid="{00000000-0005-0000-0000-0000C8090000}"/>
    <cellStyle name="Normal 13 6" xfId="2510" xr:uid="{00000000-0005-0000-0000-0000C9090000}"/>
    <cellStyle name="Normal 13 7" xfId="2511" xr:uid="{00000000-0005-0000-0000-0000CA090000}"/>
    <cellStyle name="Normal 13 8" xfId="2512" xr:uid="{00000000-0005-0000-0000-0000CB090000}"/>
    <cellStyle name="Normal 14" xfId="2513" xr:uid="{00000000-0005-0000-0000-0000CC090000}"/>
    <cellStyle name="Normal 14 2" xfId="2514" xr:uid="{00000000-0005-0000-0000-0000CD090000}"/>
    <cellStyle name="Normal 14 3" xfId="2515" xr:uid="{00000000-0005-0000-0000-0000CE090000}"/>
    <cellStyle name="Normal 14 4" xfId="2516" xr:uid="{00000000-0005-0000-0000-0000CF090000}"/>
    <cellStyle name="Normal 14 5" xfId="2517" xr:uid="{00000000-0005-0000-0000-0000D0090000}"/>
    <cellStyle name="Normal 15" xfId="2518" xr:uid="{00000000-0005-0000-0000-0000D1090000}"/>
    <cellStyle name="Normal 15 2" xfId="2519" xr:uid="{00000000-0005-0000-0000-0000D2090000}"/>
    <cellStyle name="Normal 15 3" xfId="2520" xr:uid="{00000000-0005-0000-0000-0000D3090000}"/>
    <cellStyle name="Normal 15 4" xfId="2521" xr:uid="{00000000-0005-0000-0000-0000D4090000}"/>
    <cellStyle name="Normal 15 5" xfId="2522" xr:uid="{00000000-0005-0000-0000-0000D5090000}"/>
    <cellStyle name="Normal 16" xfId="2523" xr:uid="{00000000-0005-0000-0000-0000D6090000}"/>
    <cellStyle name="Normal 16 2" xfId="2524" xr:uid="{00000000-0005-0000-0000-0000D7090000}"/>
    <cellStyle name="Normal 16 3" xfId="2525" xr:uid="{00000000-0005-0000-0000-0000D8090000}"/>
    <cellStyle name="Normal 16 4" xfId="2526" xr:uid="{00000000-0005-0000-0000-0000D9090000}"/>
    <cellStyle name="Normal 16 5" xfId="2527" xr:uid="{00000000-0005-0000-0000-0000DA090000}"/>
    <cellStyle name="Normal 17" xfId="2528" xr:uid="{00000000-0005-0000-0000-0000DB090000}"/>
    <cellStyle name="Normal 17 2" xfId="2529" xr:uid="{00000000-0005-0000-0000-0000DC090000}"/>
    <cellStyle name="Normal 17 3" xfId="2530" xr:uid="{00000000-0005-0000-0000-0000DD090000}"/>
    <cellStyle name="Normal 17 4" xfId="2531" xr:uid="{00000000-0005-0000-0000-0000DE090000}"/>
    <cellStyle name="Normal 17 5" xfId="2532" xr:uid="{00000000-0005-0000-0000-0000DF090000}"/>
    <cellStyle name="Normal 18" xfId="2533" xr:uid="{00000000-0005-0000-0000-0000E0090000}"/>
    <cellStyle name="Normal 18 2" xfId="2534" xr:uid="{00000000-0005-0000-0000-0000E1090000}"/>
    <cellStyle name="Normal 18 3" xfId="2535" xr:uid="{00000000-0005-0000-0000-0000E2090000}"/>
    <cellStyle name="Normal 18 4" xfId="2536" xr:uid="{00000000-0005-0000-0000-0000E3090000}"/>
    <cellStyle name="Normal 18 5" xfId="2537" xr:uid="{00000000-0005-0000-0000-0000E4090000}"/>
    <cellStyle name="Normal 19" xfId="2538" xr:uid="{00000000-0005-0000-0000-0000E5090000}"/>
    <cellStyle name="Normal 19 2" xfId="2539" xr:uid="{00000000-0005-0000-0000-0000E6090000}"/>
    <cellStyle name="Normal 19 3" xfId="2540" xr:uid="{00000000-0005-0000-0000-0000E7090000}"/>
    <cellStyle name="Normal 19 4" xfId="2541" xr:uid="{00000000-0005-0000-0000-0000E8090000}"/>
    <cellStyle name="Normal 19 5" xfId="2542" xr:uid="{00000000-0005-0000-0000-0000E9090000}"/>
    <cellStyle name="Normal 2" xfId="3" xr:uid="{00000000-0005-0000-0000-0000EA090000}"/>
    <cellStyle name="Normal 2 10" xfId="2543" xr:uid="{00000000-0005-0000-0000-0000EB090000}"/>
    <cellStyle name="Normal 2 11" xfId="2544" xr:uid="{00000000-0005-0000-0000-0000EC090000}"/>
    <cellStyle name="Normal 2 12" xfId="2545" xr:uid="{00000000-0005-0000-0000-0000ED090000}"/>
    <cellStyle name="Normal 2 13" xfId="2546" xr:uid="{00000000-0005-0000-0000-0000EE090000}"/>
    <cellStyle name="Normal 2 14" xfId="2547" xr:uid="{00000000-0005-0000-0000-0000EF090000}"/>
    <cellStyle name="Normal 2 15" xfId="2548" xr:uid="{00000000-0005-0000-0000-0000F0090000}"/>
    <cellStyle name="Normal 2 16" xfId="2549" xr:uid="{00000000-0005-0000-0000-0000F1090000}"/>
    <cellStyle name="Normal 2 17" xfId="2550" xr:uid="{00000000-0005-0000-0000-0000F2090000}"/>
    <cellStyle name="Normal 2 18" xfId="2551" xr:uid="{00000000-0005-0000-0000-0000F3090000}"/>
    <cellStyle name="Normal 2 19" xfId="2552" xr:uid="{00000000-0005-0000-0000-0000F4090000}"/>
    <cellStyle name="Normal 2 2" xfId="2553" xr:uid="{00000000-0005-0000-0000-0000F5090000}"/>
    <cellStyle name="Normal 2 2 2" xfId="2554" xr:uid="{00000000-0005-0000-0000-0000F6090000}"/>
    <cellStyle name="Normal 2 2 2 2" xfId="2555" xr:uid="{00000000-0005-0000-0000-0000F7090000}"/>
    <cellStyle name="Normal 2 2 2 3" xfId="2556" xr:uid="{00000000-0005-0000-0000-0000F8090000}"/>
    <cellStyle name="Normal 2 2 3" xfId="2557" xr:uid="{00000000-0005-0000-0000-0000F9090000}"/>
    <cellStyle name="Normal 2 2 4" xfId="2558" xr:uid="{00000000-0005-0000-0000-0000FA090000}"/>
    <cellStyle name="Normal 2 20" xfId="2559" xr:uid="{00000000-0005-0000-0000-0000FB090000}"/>
    <cellStyle name="Normal 2 21" xfId="2560" xr:uid="{00000000-0005-0000-0000-0000FC090000}"/>
    <cellStyle name="Normal 2 22" xfId="2561" xr:uid="{00000000-0005-0000-0000-0000FD090000}"/>
    <cellStyle name="Normal 2 23" xfId="2562" xr:uid="{00000000-0005-0000-0000-0000FE090000}"/>
    <cellStyle name="Normal 2 24" xfId="2563" xr:uid="{00000000-0005-0000-0000-0000FF090000}"/>
    <cellStyle name="Normal 2 25" xfId="2564" xr:uid="{00000000-0005-0000-0000-0000000A0000}"/>
    <cellStyle name="Normal 2 25 2" xfId="2565" xr:uid="{00000000-0005-0000-0000-0000010A0000}"/>
    <cellStyle name="Normal 2 26" xfId="2566" xr:uid="{00000000-0005-0000-0000-0000020A0000}"/>
    <cellStyle name="Normal 2 3" xfId="2567" xr:uid="{00000000-0005-0000-0000-0000030A0000}"/>
    <cellStyle name="Normal 2 3 2" xfId="2568" xr:uid="{00000000-0005-0000-0000-0000040A0000}"/>
    <cellStyle name="Normal 2 3 2 2" xfId="2569" xr:uid="{00000000-0005-0000-0000-0000050A0000}"/>
    <cellStyle name="Normal 2 3 3" xfId="2570" xr:uid="{00000000-0005-0000-0000-0000060A0000}"/>
    <cellStyle name="Normal 2 4" xfId="2571" xr:uid="{00000000-0005-0000-0000-0000070A0000}"/>
    <cellStyle name="Normal 2 4 2" xfId="2572" xr:uid="{00000000-0005-0000-0000-0000080A0000}"/>
    <cellStyle name="Normal 2 4 2 2" xfId="2573" xr:uid="{00000000-0005-0000-0000-0000090A0000}"/>
    <cellStyle name="Normal 2 4 2 2 2" xfId="2574" xr:uid="{00000000-0005-0000-0000-00000A0A0000}"/>
    <cellStyle name="Normal 2 4 2 2 3" xfId="2575" xr:uid="{00000000-0005-0000-0000-00000B0A0000}"/>
    <cellStyle name="Normal 2 4 2 3" xfId="2576" xr:uid="{00000000-0005-0000-0000-00000C0A0000}"/>
    <cellStyle name="Normal 2 4 2 4" xfId="2577" xr:uid="{00000000-0005-0000-0000-00000D0A0000}"/>
    <cellStyle name="Normal 2 4 3" xfId="2578" xr:uid="{00000000-0005-0000-0000-00000E0A0000}"/>
    <cellStyle name="Normal 2 4 4" xfId="2579" xr:uid="{00000000-0005-0000-0000-00000F0A0000}"/>
    <cellStyle name="Normal 2 4 5" xfId="2580" xr:uid="{00000000-0005-0000-0000-0000100A0000}"/>
    <cellStyle name="Normal 2 5" xfId="2581" xr:uid="{00000000-0005-0000-0000-0000110A0000}"/>
    <cellStyle name="Normal 2 6" xfId="2582" xr:uid="{00000000-0005-0000-0000-0000120A0000}"/>
    <cellStyle name="Normal 2 6 2" xfId="2583" xr:uid="{00000000-0005-0000-0000-0000130A0000}"/>
    <cellStyle name="Normal 2 6 3" xfId="2584" xr:uid="{00000000-0005-0000-0000-0000140A0000}"/>
    <cellStyle name="Normal 2 6 4" xfId="2585" xr:uid="{00000000-0005-0000-0000-0000150A0000}"/>
    <cellStyle name="Normal 2 7" xfId="2586" xr:uid="{00000000-0005-0000-0000-0000160A0000}"/>
    <cellStyle name="Normal 2 7 2" xfId="2587" xr:uid="{00000000-0005-0000-0000-0000170A0000}"/>
    <cellStyle name="Normal 2 8" xfId="2588" xr:uid="{00000000-0005-0000-0000-0000180A0000}"/>
    <cellStyle name="Normal 2 8 2" xfId="2589" xr:uid="{00000000-0005-0000-0000-0000190A0000}"/>
    <cellStyle name="Normal 2 9" xfId="2590" xr:uid="{00000000-0005-0000-0000-00001A0A0000}"/>
    <cellStyle name="Normal 2 9 2" xfId="2591" xr:uid="{00000000-0005-0000-0000-00001B0A0000}"/>
    <cellStyle name="Normal 2 9 3" xfId="2592" xr:uid="{00000000-0005-0000-0000-00001C0A0000}"/>
    <cellStyle name="Normal 2 9 4" xfId="2593" xr:uid="{00000000-0005-0000-0000-00001D0A0000}"/>
    <cellStyle name="Normal 20" xfId="2594" xr:uid="{00000000-0005-0000-0000-00001E0A0000}"/>
    <cellStyle name="Normal 20 2" xfId="2595" xr:uid="{00000000-0005-0000-0000-00001F0A0000}"/>
    <cellStyle name="Normal 20 3" xfId="2596" xr:uid="{00000000-0005-0000-0000-0000200A0000}"/>
    <cellStyle name="Normal 20 4" xfId="2597" xr:uid="{00000000-0005-0000-0000-0000210A0000}"/>
    <cellStyle name="Normal 20 5" xfId="2598" xr:uid="{00000000-0005-0000-0000-0000220A0000}"/>
    <cellStyle name="Normal 21" xfId="2599" xr:uid="{00000000-0005-0000-0000-0000230A0000}"/>
    <cellStyle name="Normal 21 10" xfId="2600" xr:uid="{00000000-0005-0000-0000-0000240A0000}"/>
    <cellStyle name="Normal 21 2" xfId="2601" xr:uid="{00000000-0005-0000-0000-0000250A0000}"/>
    <cellStyle name="Normal 21 2 2" xfId="2602" xr:uid="{00000000-0005-0000-0000-0000260A0000}"/>
    <cellStyle name="Normal 21 2 2 2" xfId="2603" xr:uid="{00000000-0005-0000-0000-0000270A0000}"/>
    <cellStyle name="Normal 21 2 2 2 2" xfId="2604" xr:uid="{00000000-0005-0000-0000-0000280A0000}"/>
    <cellStyle name="Normal 21 2 2 2 2 2" xfId="2605" xr:uid="{00000000-0005-0000-0000-0000290A0000}"/>
    <cellStyle name="Normal 21 2 2 2 2 3" xfId="2606" xr:uid="{00000000-0005-0000-0000-00002A0A0000}"/>
    <cellStyle name="Normal 21 2 2 2 3" xfId="2607" xr:uid="{00000000-0005-0000-0000-00002B0A0000}"/>
    <cellStyle name="Normal 21 2 2 2 4" xfId="2608" xr:uid="{00000000-0005-0000-0000-00002C0A0000}"/>
    <cellStyle name="Normal 21 2 2 3" xfId="2609" xr:uid="{00000000-0005-0000-0000-00002D0A0000}"/>
    <cellStyle name="Normal 21 2 2 3 2" xfId="2610" xr:uid="{00000000-0005-0000-0000-00002E0A0000}"/>
    <cellStyle name="Normal 21 2 2 3 3" xfId="2611" xr:uid="{00000000-0005-0000-0000-00002F0A0000}"/>
    <cellStyle name="Normal 21 2 2 4" xfId="2612" xr:uid="{00000000-0005-0000-0000-0000300A0000}"/>
    <cellStyle name="Normal 21 2 2 5" xfId="2613" xr:uid="{00000000-0005-0000-0000-0000310A0000}"/>
    <cellStyle name="Normal 21 2 3" xfId="2614" xr:uid="{00000000-0005-0000-0000-0000320A0000}"/>
    <cellStyle name="Normal 21 2 3 2" xfId="2615" xr:uid="{00000000-0005-0000-0000-0000330A0000}"/>
    <cellStyle name="Normal 21 2 3 2 2" xfId="2616" xr:uid="{00000000-0005-0000-0000-0000340A0000}"/>
    <cellStyle name="Normal 21 2 3 2 3" xfId="2617" xr:uid="{00000000-0005-0000-0000-0000350A0000}"/>
    <cellStyle name="Normal 21 2 3 3" xfId="2618" xr:uid="{00000000-0005-0000-0000-0000360A0000}"/>
    <cellStyle name="Normal 21 2 3 4" xfId="2619" xr:uid="{00000000-0005-0000-0000-0000370A0000}"/>
    <cellStyle name="Normal 21 2 4" xfId="2620" xr:uid="{00000000-0005-0000-0000-0000380A0000}"/>
    <cellStyle name="Normal 21 3" xfId="2621" xr:uid="{00000000-0005-0000-0000-0000390A0000}"/>
    <cellStyle name="Normal 21 3 2" xfId="2622" xr:uid="{00000000-0005-0000-0000-00003A0A0000}"/>
    <cellStyle name="Normal 21 3 2 2" xfId="2623" xr:uid="{00000000-0005-0000-0000-00003B0A0000}"/>
    <cellStyle name="Normal 21 3 2 2 2" xfId="2624" xr:uid="{00000000-0005-0000-0000-00003C0A0000}"/>
    <cellStyle name="Normal 21 3 2 2 2 2" xfId="2625" xr:uid="{00000000-0005-0000-0000-00003D0A0000}"/>
    <cellStyle name="Normal 21 3 2 2 2 2 2" xfId="2626" xr:uid="{00000000-0005-0000-0000-00003E0A0000}"/>
    <cellStyle name="Normal 21 3 2 2 2 2 3" xfId="2627" xr:uid="{00000000-0005-0000-0000-00003F0A0000}"/>
    <cellStyle name="Normal 21 3 2 2 2 3" xfId="2628" xr:uid="{00000000-0005-0000-0000-0000400A0000}"/>
    <cellStyle name="Normal 21 3 2 2 2 4" xfId="2629" xr:uid="{00000000-0005-0000-0000-0000410A0000}"/>
    <cellStyle name="Normal 21 3 2 2 3" xfId="2630" xr:uid="{00000000-0005-0000-0000-0000420A0000}"/>
    <cellStyle name="Normal 21 3 2 2 3 2" xfId="2631" xr:uid="{00000000-0005-0000-0000-0000430A0000}"/>
    <cellStyle name="Normal 21 3 2 2 3 3" xfId="2632" xr:uid="{00000000-0005-0000-0000-0000440A0000}"/>
    <cellStyle name="Normal 21 3 2 2 4" xfId="2633" xr:uid="{00000000-0005-0000-0000-0000450A0000}"/>
    <cellStyle name="Normal 21 3 2 2 5" xfId="2634" xr:uid="{00000000-0005-0000-0000-0000460A0000}"/>
    <cellStyle name="Normal 21 3 2 3" xfId="2635" xr:uid="{00000000-0005-0000-0000-0000470A0000}"/>
    <cellStyle name="Normal 21 3 2 3 2" xfId="2636" xr:uid="{00000000-0005-0000-0000-0000480A0000}"/>
    <cellStyle name="Normal 21 3 2 3 2 2" xfId="2637" xr:uid="{00000000-0005-0000-0000-0000490A0000}"/>
    <cellStyle name="Normal 21 3 2 3 2 3" xfId="2638" xr:uid="{00000000-0005-0000-0000-00004A0A0000}"/>
    <cellStyle name="Normal 21 3 2 3 3" xfId="2639" xr:uid="{00000000-0005-0000-0000-00004B0A0000}"/>
    <cellStyle name="Normal 21 3 2 3 4" xfId="2640" xr:uid="{00000000-0005-0000-0000-00004C0A0000}"/>
    <cellStyle name="Normal 21 3 2 4" xfId="2641" xr:uid="{00000000-0005-0000-0000-00004D0A0000}"/>
    <cellStyle name="Normal 21 3 2 4 2" xfId="2642" xr:uid="{00000000-0005-0000-0000-00004E0A0000}"/>
    <cellStyle name="Normal 21 3 2 4 3" xfId="2643" xr:uid="{00000000-0005-0000-0000-00004F0A0000}"/>
    <cellStyle name="Normal 21 3 2 5" xfId="2644" xr:uid="{00000000-0005-0000-0000-0000500A0000}"/>
    <cellStyle name="Normal 21 3 2 6" xfId="2645" xr:uid="{00000000-0005-0000-0000-0000510A0000}"/>
    <cellStyle name="Normal 21 3 3" xfId="2646" xr:uid="{00000000-0005-0000-0000-0000520A0000}"/>
    <cellStyle name="Normal 21 3 3 2" xfId="2647" xr:uid="{00000000-0005-0000-0000-0000530A0000}"/>
    <cellStyle name="Normal 21 3 3 2 2" xfId="2648" xr:uid="{00000000-0005-0000-0000-0000540A0000}"/>
    <cellStyle name="Normal 21 3 3 2 2 2" xfId="2649" xr:uid="{00000000-0005-0000-0000-0000550A0000}"/>
    <cellStyle name="Normal 21 3 3 2 2 3" xfId="2650" xr:uid="{00000000-0005-0000-0000-0000560A0000}"/>
    <cellStyle name="Normal 21 3 3 2 3" xfId="2651" xr:uid="{00000000-0005-0000-0000-0000570A0000}"/>
    <cellStyle name="Normal 21 3 3 2 4" xfId="2652" xr:uid="{00000000-0005-0000-0000-0000580A0000}"/>
    <cellStyle name="Normal 21 3 3 3" xfId="2653" xr:uid="{00000000-0005-0000-0000-0000590A0000}"/>
    <cellStyle name="Normal 21 3 3 3 2" xfId="2654" xr:uid="{00000000-0005-0000-0000-00005A0A0000}"/>
    <cellStyle name="Normal 21 3 3 3 3" xfId="2655" xr:uid="{00000000-0005-0000-0000-00005B0A0000}"/>
    <cellStyle name="Normal 21 3 3 4" xfId="2656" xr:uid="{00000000-0005-0000-0000-00005C0A0000}"/>
    <cellStyle name="Normal 21 3 3 5" xfId="2657" xr:uid="{00000000-0005-0000-0000-00005D0A0000}"/>
    <cellStyle name="Normal 21 3 4" xfId="2658" xr:uid="{00000000-0005-0000-0000-00005E0A0000}"/>
    <cellStyle name="Normal 21 3 4 2" xfId="2659" xr:uid="{00000000-0005-0000-0000-00005F0A0000}"/>
    <cellStyle name="Normal 21 3 4 2 2" xfId="2660" xr:uid="{00000000-0005-0000-0000-0000600A0000}"/>
    <cellStyle name="Normal 21 3 4 2 2 2" xfId="2661" xr:uid="{00000000-0005-0000-0000-0000610A0000}"/>
    <cellStyle name="Normal 21 3 4 2 2 3" xfId="2662" xr:uid="{00000000-0005-0000-0000-0000620A0000}"/>
    <cellStyle name="Normal 21 3 4 2 3" xfId="2663" xr:uid="{00000000-0005-0000-0000-0000630A0000}"/>
    <cellStyle name="Normal 21 3 4 2 4" xfId="2664" xr:uid="{00000000-0005-0000-0000-0000640A0000}"/>
    <cellStyle name="Normal 21 3 4 3" xfId="2665" xr:uid="{00000000-0005-0000-0000-0000650A0000}"/>
    <cellStyle name="Normal 21 3 4 3 2" xfId="2666" xr:uid="{00000000-0005-0000-0000-0000660A0000}"/>
    <cellStyle name="Normal 21 3 4 3 3" xfId="2667" xr:uid="{00000000-0005-0000-0000-0000670A0000}"/>
    <cellStyle name="Normal 21 3 4 4" xfId="2668" xr:uid="{00000000-0005-0000-0000-0000680A0000}"/>
    <cellStyle name="Normal 21 3 4 5" xfId="2669" xr:uid="{00000000-0005-0000-0000-0000690A0000}"/>
    <cellStyle name="Normal 21 3 5" xfId="2670" xr:uid="{00000000-0005-0000-0000-00006A0A0000}"/>
    <cellStyle name="Normal 21 3 5 2" xfId="2671" xr:uid="{00000000-0005-0000-0000-00006B0A0000}"/>
    <cellStyle name="Normal 21 3 5 2 2" xfId="2672" xr:uid="{00000000-0005-0000-0000-00006C0A0000}"/>
    <cellStyle name="Normal 21 3 5 2 2 2" xfId="2673" xr:uid="{00000000-0005-0000-0000-00006D0A0000}"/>
    <cellStyle name="Normal 21 3 5 2 2 3" xfId="2674" xr:uid="{00000000-0005-0000-0000-00006E0A0000}"/>
    <cellStyle name="Normal 21 3 5 2 3" xfId="2675" xr:uid="{00000000-0005-0000-0000-00006F0A0000}"/>
    <cellStyle name="Normal 21 3 5 2 4" xfId="2676" xr:uid="{00000000-0005-0000-0000-0000700A0000}"/>
    <cellStyle name="Normal 21 3 5 3" xfId="2677" xr:uid="{00000000-0005-0000-0000-0000710A0000}"/>
    <cellStyle name="Normal 21 3 5 3 2" xfId="2678" xr:uid="{00000000-0005-0000-0000-0000720A0000}"/>
    <cellStyle name="Normal 21 3 5 3 3" xfId="2679" xr:uid="{00000000-0005-0000-0000-0000730A0000}"/>
    <cellStyle name="Normal 21 3 5 4" xfId="2680" xr:uid="{00000000-0005-0000-0000-0000740A0000}"/>
    <cellStyle name="Normal 21 3 5 5" xfId="2681" xr:uid="{00000000-0005-0000-0000-0000750A0000}"/>
    <cellStyle name="Normal 21 3 6" xfId="2682" xr:uid="{00000000-0005-0000-0000-0000760A0000}"/>
    <cellStyle name="Normal 21 3 6 2" xfId="2683" xr:uid="{00000000-0005-0000-0000-0000770A0000}"/>
    <cellStyle name="Normal 21 3 6 2 2" xfId="2684" xr:uid="{00000000-0005-0000-0000-0000780A0000}"/>
    <cellStyle name="Normal 21 3 6 2 2 2" xfId="2685" xr:uid="{00000000-0005-0000-0000-0000790A0000}"/>
    <cellStyle name="Normal 21 3 6 2 2 3" xfId="2686" xr:uid="{00000000-0005-0000-0000-00007A0A0000}"/>
    <cellStyle name="Normal 21 3 6 2 3" xfId="2687" xr:uid="{00000000-0005-0000-0000-00007B0A0000}"/>
    <cellStyle name="Normal 21 3 6 2 4" xfId="2688" xr:uid="{00000000-0005-0000-0000-00007C0A0000}"/>
    <cellStyle name="Normal 21 3 6 3" xfId="2689" xr:uid="{00000000-0005-0000-0000-00007D0A0000}"/>
    <cellStyle name="Normal 21 3 6 3 2" xfId="2690" xr:uid="{00000000-0005-0000-0000-00007E0A0000}"/>
    <cellStyle name="Normal 21 3 6 3 3" xfId="2691" xr:uid="{00000000-0005-0000-0000-00007F0A0000}"/>
    <cellStyle name="Normal 21 3 6 4" xfId="2692" xr:uid="{00000000-0005-0000-0000-0000800A0000}"/>
    <cellStyle name="Normal 21 3 6 5" xfId="2693" xr:uid="{00000000-0005-0000-0000-0000810A0000}"/>
    <cellStyle name="Normal 21 3 7" xfId="2694" xr:uid="{00000000-0005-0000-0000-0000820A0000}"/>
    <cellStyle name="Normal 21 3 7 2" xfId="2695" xr:uid="{00000000-0005-0000-0000-0000830A0000}"/>
    <cellStyle name="Normal 21 3 7 2 2" xfId="2696" xr:uid="{00000000-0005-0000-0000-0000840A0000}"/>
    <cellStyle name="Normal 21 3 7 2 3" xfId="2697" xr:uid="{00000000-0005-0000-0000-0000850A0000}"/>
    <cellStyle name="Normal 21 3 7 3" xfId="2698" xr:uid="{00000000-0005-0000-0000-0000860A0000}"/>
    <cellStyle name="Normal 21 3 7 4" xfId="2699" xr:uid="{00000000-0005-0000-0000-0000870A0000}"/>
    <cellStyle name="Normal 21 3 8" xfId="2700" xr:uid="{00000000-0005-0000-0000-0000880A0000}"/>
    <cellStyle name="Normal 21 4" xfId="2701" xr:uid="{00000000-0005-0000-0000-0000890A0000}"/>
    <cellStyle name="Normal 21 4 2" xfId="2702" xr:uid="{00000000-0005-0000-0000-00008A0A0000}"/>
    <cellStyle name="Normal 21 4 2 2" xfId="2703" xr:uid="{00000000-0005-0000-0000-00008B0A0000}"/>
    <cellStyle name="Normal 21 4 2 2 2" xfId="2704" xr:uid="{00000000-0005-0000-0000-00008C0A0000}"/>
    <cellStyle name="Normal 21 4 2 2 3" xfId="2705" xr:uid="{00000000-0005-0000-0000-00008D0A0000}"/>
    <cellStyle name="Normal 21 4 2 3" xfId="2706" xr:uid="{00000000-0005-0000-0000-00008E0A0000}"/>
    <cellStyle name="Normal 21 4 2 4" xfId="2707" xr:uid="{00000000-0005-0000-0000-00008F0A0000}"/>
    <cellStyle name="Normal 21 4 3" xfId="2708" xr:uid="{00000000-0005-0000-0000-0000900A0000}"/>
    <cellStyle name="Normal 21 5" xfId="2709" xr:uid="{00000000-0005-0000-0000-0000910A0000}"/>
    <cellStyle name="Normal 21 5 2" xfId="2710" xr:uid="{00000000-0005-0000-0000-0000920A0000}"/>
    <cellStyle name="Normal 21 5 2 2" xfId="2711" xr:uid="{00000000-0005-0000-0000-0000930A0000}"/>
    <cellStyle name="Normal 21 5 2 2 2" xfId="2712" xr:uid="{00000000-0005-0000-0000-0000940A0000}"/>
    <cellStyle name="Normal 21 5 2 2 2 2" xfId="2713" xr:uid="{00000000-0005-0000-0000-0000950A0000}"/>
    <cellStyle name="Normal 21 5 2 2 2 2 2" xfId="2714" xr:uid="{00000000-0005-0000-0000-0000960A0000}"/>
    <cellStyle name="Normal 21 5 2 2 2 2 3" xfId="2715" xr:uid="{00000000-0005-0000-0000-0000970A0000}"/>
    <cellStyle name="Normal 21 5 2 2 2 3" xfId="2716" xr:uid="{00000000-0005-0000-0000-0000980A0000}"/>
    <cellStyle name="Normal 21 5 2 2 2 4" xfId="2717" xr:uid="{00000000-0005-0000-0000-0000990A0000}"/>
    <cellStyle name="Normal 21 5 2 2 3" xfId="2718" xr:uid="{00000000-0005-0000-0000-00009A0A0000}"/>
    <cellStyle name="Normal 21 5 2 2 3 2" xfId="2719" xr:uid="{00000000-0005-0000-0000-00009B0A0000}"/>
    <cellStyle name="Normal 21 5 2 2 3 3" xfId="2720" xr:uid="{00000000-0005-0000-0000-00009C0A0000}"/>
    <cellStyle name="Normal 21 5 2 2 4" xfId="2721" xr:uid="{00000000-0005-0000-0000-00009D0A0000}"/>
    <cellStyle name="Normal 21 5 2 2 5" xfId="2722" xr:uid="{00000000-0005-0000-0000-00009E0A0000}"/>
    <cellStyle name="Normal 21 5 2 3" xfId="2723" xr:uid="{00000000-0005-0000-0000-00009F0A0000}"/>
    <cellStyle name="Normal 21 5 2 3 2" xfId="2724" xr:uid="{00000000-0005-0000-0000-0000A00A0000}"/>
    <cellStyle name="Normal 21 5 2 3 2 2" xfId="2725" xr:uid="{00000000-0005-0000-0000-0000A10A0000}"/>
    <cellStyle name="Normal 21 5 2 3 2 2 2" xfId="2726" xr:uid="{00000000-0005-0000-0000-0000A20A0000}"/>
    <cellStyle name="Normal 21 5 2 3 2 2 3" xfId="2727" xr:uid="{00000000-0005-0000-0000-0000A30A0000}"/>
    <cellStyle name="Normal 21 5 2 3 2 3" xfId="2728" xr:uid="{00000000-0005-0000-0000-0000A40A0000}"/>
    <cellStyle name="Normal 21 5 2 3 2 4" xfId="2729" xr:uid="{00000000-0005-0000-0000-0000A50A0000}"/>
    <cellStyle name="Normal 21 5 2 3 3" xfId="2730" xr:uid="{00000000-0005-0000-0000-0000A60A0000}"/>
    <cellStyle name="Normal 21 5 2 3 3 2" xfId="2731" xr:uid="{00000000-0005-0000-0000-0000A70A0000}"/>
    <cellStyle name="Normal 21 5 2 3 3 3" xfId="2732" xr:uid="{00000000-0005-0000-0000-0000A80A0000}"/>
    <cellStyle name="Normal 21 5 2 3 4" xfId="2733" xr:uid="{00000000-0005-0000-0000-0000A90A0000}"/>
    <cellStyle name="Normal 21 5 2 3 5" xfId="2734" xr:uid="{00000000-0005-0000-0000-0000AA0A0000}"/>
    <cellStyle name="Normal 21 5 2 4" xfId="2735" xr:uid="{00000000-0005-0000-0000-0000AB0A0000}"/>
    <cellStyle name="Normal 21 5 2 4 2" xfId="2736" xr:uid="{00000000-0005-0000-0000-0000AC0A0000}"/>
    <cellStyle name="Normal 21 5 2 4 2 2" xfId="2737" xr:uid="{00000000-0005-0000-0000-0000AD0A0000}"/>
    <cellStyle name="Normal 21 5 2 4 2 2 2" xfId="2738" xr:uid="{00000000-0005-0000-0000-0000AE0A0000}"/>
    <cellStyle name="Normal 21 5 2 4 2 2 3" xfId="2739" xr:uid="{00000000-0005-0000-0000-0000AF0A0000}"/>
    <cellStyle name="Normal 21 5 2 4 2 3" xfId="2740" xr:uid="{00000000-0005-0000-0000-0000B00A0000}"/>
    <cellStyle name="Normal 21 5 2 4 2 4" xfId="2741" xr:uid="{00000000-0005-0000-0000-0000B10A0000}"/>
    <cellStyle name="Normal 21 5 2 4 3" xfId="2742" xr:uid="{00000000-0005-0000-0000-0000B20A0000}"/>
    <cellStyle name="Normal 21 5 2 4 3 2" xfId="2743" xr:uid="{00000000-0005-0000-0000-0000B30A0000}"/>
    <cellStyle name="Normal 21 5 2 4 3 3" xfId="2744" xr:uid="{00000000-0005-0000-0000-0000B40A0000}"/>
    <cellStyle name="Normal 21 5 2 4 4" xfId="2745" xr:uid="{00000000-0005-0000-0000-0000B50A0000}"/>
    <cellStyle name="Normal 21 5 2 4 5" xfId="2746" xr:uid="{00000000-0005-0000-0000-0000B60A0000}"/>
    <cellStyle name="Normal 21 5 2 5" xfId="2747" xr:uid="{00000000-0005-0000-0000-0000B70A0000}"/>
    <cellStyle name="Normal 21 5 2 5 2" xfId="2748" xr:uid="{00000000-0005-0000-0000-0000B80A0000}"/>
    <cellStyle name="Normal 21 5 2 5 2 2" xfId="2749" xr:uid="{00000000-0005-0000-0000-0000B90A0000}"/>
    <cellStyle name="Normal 21 5 2 5 2 3" xfId="2750" xr:uid="{00000000-0005-0000-0000-0000BA0A0000}"/>
    <cellStyle name="Normal 21 5 2 5 3" xfId="2751" xr:uid="{00000000-0005-0000-0000-0000BB0A0000}"/>
    <cellStyle name="Normal 21 5 2 5 4" xfId="2752" xr:uid="{00000000-0005-0000-0000-0000BC0A0000}"/>
    <cellStyle name="Normal 21 5 2 6" xfId="2753" xr:uid="{00000000-0005-0000-0000-0000BD0A0000}"/>
    <cellStyle name="Normal 21 5 2 6 2" xfId="2754" xr:uid="{00000000-0005-0000-0000-0000BE0A0000}"/>
    <cellStyle name="Normal 21 5 2 6 3" xfId="2755" xr:uid="{00000000-0005-0000-0000-0000BF0A0000}"/>
    <cellStyle name="Normal 21 5 2 7" xfId="2756" xr:uid="{00000000-0005-0000-0000-0000C00A0000}"/>
    <cellStyle name="Normal 21 5 2 8" xfId="2757" xr:uid="{00000000-0005-0000-0000-0000C10A0000}"/>
    <cellStyle name="Normal 21 5 3" xfId="2758" xr:uid="{00000000-0005-0000-0000-0000C20A0000}"/>
    <cellStyle name="Normal 21 5 3 2" xfId="2759" xr:uid="{00000000-0005-0000-0000-0000C30A0000}"/>
    <cellStyle name="Normal 21 5 3 2 2" xfId="2760" xr:uid="{00000000-0005-0000-0000-0000C40A0000}"/>
    <cellStyle name="Normal 21 5 3 2 3" xfId="2761" xr:uid="{00000000-0005-0000-0000-0000C50A0000}"/>
    <cellStyle name="Normal 21 5 3 3" xfId="2762" xr:uid="{00000000-0005-0000-0000-0000C60A0000}"/>
    <cellStyle name="Normal 21 5 3 4" xfId="2763" xr:uid="{00000000-0005-0000-0000-0000C70A0000}"/>
    <cellStyle name="Normal 21 5 4" xfId="2764" xr:uid="{00000000-0005-0000-0000-0000C80A0000}"/>
    <cellStyle name="Normal 21 5 4 2" xfId="2765" xr:uid="{00000000-0005-0000-0000-0000C90A0000}"/>
    <cellStyle name="Normal 21 5 4 3" xfId="2766" xr:uid="{00000000-0005-0000-0000-0000CA0A0000}"/>
    <cellStyle name="Normal 21 5 5" xfId="2767" xr:uid="{00000000-0005-0000-0000-0000CB0A0000}"/>
    <cellStyle name="Normal 21 5 6" xfId="2768" xr:uid="{00000000-0005-0000-0000-0000CC0A0000}"/>
    <cellStyle name="Normal 21 6" xfId="2769" xr:uid="{00000000-0005-0000-0000-0000CD0A0000}"/>
    <cellStyle name="Normal 21 6 2" xfId="2770" xr:uid="{00000000-0005-0000-0000-0000CE0A0000}"/>
    <cellStyle name="Normal 21 6 2 2" xfId="2771" xr:uid="{00000000-0005-0000-0000-0000CF0A0000}"/>
    <cellStyle name="Normal 21 6 2 2 2" xfId="2772" xr:uid="{00000000-0005-0000-0000-0000D00A0000}"/>
    <cellStyle name="Normal 21 6 2 2 3" xfId="2773" xr:uid="{00000000-0005-0000-0000-0000D10A0000}"/>
    <cellStyle name="Normal 21 6 2 3" xfId="2774" xr:uid="{00000000-0005-0000-0000-0000D20A0000}"/>
    <cellStyle name="Normal 21 6 2 4" xfId="2775" xr:uid="{00000000-0005-0000-0000-0000D30A0000}"/>
    <cellStyle name="Normal 21 6 3" xfId="2776" xr:uid="{00000000-0005-0000-0000-0000D40A0000}"/>
    <cellStyle name="Normal 21 6 3 2" xfId="2777" xr:uid="{00000000-0005-0000-0000-0000D50A0000}"/>
    <cellStyle name="Normal 21 6 3 3" xfId="2778" xr:uid="{00000000-0005-0000-0000-0000D60A0000}"/>
    <cellStyle name="Normal 21 6 4" xfId="2779" xr:uid="{00000000-0005-0000-0000-0000D70A0000}"/>
    <cellStyle name="Normal 21 6 5" xfId="2780" xr:uid="{00000000-0005-0000-0000-0000D80A0000}"/>
    <cellStyle name="Normal 21 7" xfId="2781" xr:uid="{00000000-0005-0000-0000-0000D90A0000}"/>
    <cellStyle name="Normal 21 7 2" xfId="2782" xr:uid="{00000000-0005-0000-0000-0000DA0A0000}"/>
    <cellStyle name="Normal 21 7 2 2" xfId="2783" xr:uid="{00000000-0005-0000-0000-0000DB0A0000}"/>
    <cellStyle name="Normal 21 7 2 2 2" xfId="2784" xr:uid="{00000000-0005-0000-0000-0000DC0A0000}"/>
    <cellStyle name="Normal 21 7 2 2 3" xfId="2785" xr:uid="{00000000-0005-0000-0000-0000DD0A0000}"/>
    <cellStyle name="Normal 21 7 2 3" xfId="2786" xr:uid="{00000000-0005-0000-0000-0000DE0A0000}"/>
    <cellStyle name="Normal 21 7 2 4" xfId="2787" xr:uid="{00000000-0005-0000-0000-0000DF0A0000}"/>
    <cellStyle name="Normal 21 7 3" xfId="2788" xr:uid="{00000000-0005-0000-0000-0000E00A0000}"/>
    <cellStyle name="Normal 21 7 3 2" xfId="2789" xr:uid="{00000000-0005-0000-0000-0000E10A0000}"/>
    <cellStyle name="Normal 21 7 3 3" xfId="2790" xr:uid="{00000000-0005-0000-0000-0000E20A0000}"/>
    <cellStyle name="Normal 21 7 4" xfId="2791" xr:uid="{00000000-0005-0000-0000-0000E30A0000}"/>
    <cellStyle name="Normal 21 7 5" xfId="2792" xr:uid="{00000000-0005-0000-0000-0000E40A0000}"/>
    <cellStyle name="Normal 21 8" xfId="2793" xr:uid="{00000000-0005-0000-0000-0000E50A0000}"/>
    <cellStyle name="Normal 21 8 2" xfId="2794" xr:uid="{00000000-0005-0000-0000-0000E60A0000}"/>
    <cellStyle name="Normal 21 8 3" xfId="2795" xr:uid="{00000000-0005-0000-0000-0000E70A0000}"/>
    <cellStyle name="Normal 21 9" xfId="2796" xr:uid="{00000000-0005-0000-0000-0000E80A0000}"/>
    <cellStyle name="Normal 22" xfId="2797" xr:uid="{00000000-0005-0000-0000-0000E90A0000}"/>
    <cellStyle name="Normal 22 2" xfId="2798" xr:uid="{00000000-0005-0000-0000-0000EA0A0000}"/>
    <cellStyle name="Normal 22 3" xfId="2799" xr:uid="{00000000-0005-0000-0000-0000EB0A0000}"/>
    <cellStyle name="Normal 22 4" xfId="2800" xr:uid="{00000000-0005-0000-0000-0000EC0A0000}"/>
    <cellStyle name="Normal 22 5" xfId="2801" xr:uid="{00000000-0005-0000-0000-0000ED0A0000}"/>
    <cellStyle name="Normal 23" xfId="2802" xr:uid="{00000000-0005-0000-0000-0000EE0A0000}"/>
    <cellStyle name="Normal 23 2" xfId="2803" xr:uid="{00000000-0005-0000-0000-0000EF0A0000}"/>
    <cellStyle name="Normal 23 3" xfId="2804" xr:uid="{00000000-0005-0000-0000-0000F00A0000}"/>
    <cellStyle name="Normal 23 3 2" xfId="2805" xr:uid="{00000000-0005-0000-0000-0000F10A0000}"/>
    <cellStyle name="Normal 23 3 3" xfId="2806" xr:uid="{00000000-0005-0000-0000-0000F20A0000}"/>
    <cellStyle name="Normal 23 4" xfId="2807" xr:uid="{00000000-0005-0000-0000-0000F30A0000}"/>
    <cellStyle name="Normal 23 4 2" xfId="2808" xr:uid="{00000000-0005-0000-0000-0000F40A0000}"/>
    <cellStyle name="Normal 23 4 3" xfId="2809" xr:uid="{00000000-0005-0000-0000-0000F50A0000}"/>
    <cellStyle name="Normal 23 5" xfId="2810" xr:uid="{00000000-0005-0000-0000-0000F60A0000}"/>
    <cellStyle name="Normal 23 5 2" xfId="2811" xr:uid="{00000000-0005-0000-0000-0000F70A0000}"/>
    <cellStyle name="Normal 23 5 3" xfId="2812" xr:uid="{00000000-0005-0000-0000-0000F80A0000}"/>
    <cellStyle name="Normal 23 5 3 2" xfId="2813" xr:uid="{00000000-0005-0000-0000-0000F90A0000}"/>
    <cellStyle name="Normal 23 6" xfId="2814" xr:uid="{00000000-0005-0000-0000-0000FA0A0000}"/>
    <cellStyle name="Normal 23 6 2" xfId="2815" xr:uid="{00000000-0005-0000-0000-0000FB0A0000}"/>
    <cellStyle name="Normal 23 6 3" xfId="2816" xr:uid="{00000000-0005-0000-0000-0000FC0A0000}"/>
    <cellStyle name="Normal 23 7" xfId="2817" xr:uid="{00000000-0005-0000-0000-0000FD0A0000}"/>
    <cellStyle name="Normal 24" xfId="2818" xr:uid="{00000000-0005-0000-0000-0000FE0A0000}"/>
    <cellStyle name="Normal 24 2" xfId="2819" xr:uid="{00000000-0005-0000-0000-0000FF0A0000}"/>
    <cellStyle name="Normal 24 3" xfId="2820" xr:uid="{00000000-0005-0000-0000-0000000B0000}"/>
    <cellStyle name="Normal 24 4" xfId="2821" xr:uid="{00000000-0005-0000-0000-0000010B0000}"/>
    <cellStyle name="Normal 24 5" xfId="2822" xr:uid="{00000000-0005-0000-0000-0000020B0000}"/>
    <cellStyle name="Normal 25" xfId="2823" xr:uid="{00000000-0005-0000-0000-0000030B0000}"/>
    <cellStyle name="Normal 25 2" xfId="2824" xr:uid="{00000000-0005-0000-0000-0000040B0000}"/>
    <cellStyle name="Normal 25 3" xfId="2825" xr:uid="{00000000-0005-0000-0000-0000050B0000}"/>
    <cellStyle name="Normal 25 4" xfId="2826" xr:uid="{00000000-0005-0000-0000-0000060B0000}"/>
    <cellStyle name="Normal 25 5" xfId="2827" xr:uid="{00000000-0005-0000-0000-0000070B0000}"/>
    <cellStyle name="Normal 26" xfId="2828" xr:uid="{00000000-0005-0000-0000-0000080B0000}"/>
    <cellStyle name="Normal 26 2" xfId="2829" xr:uid="{00000000-0005-0000-0000-0000090B0000}"/>
    <cellStyle name="Normal 26 3" xfId="2830" xr:uid="{00000000-0005-0000-0000-00000A0B0000}"/>
    <cellStyle name="Normal 26 4" xfId="2831" xr:uid="{00000000-0005-0000-0000-00000B0B0000}"/>
    <cellStyle name="Normal 26 5" xfId="2832" xr:uid="{00000000-0005-0000-0000-00000C0B0000}"/>
    <cellStyle name="Normal 27" xfId="2833" xr:uid="{00000000-0005-0000-0000-00000D0B0000}"/>
    <cellStyle name="Normal 27 2" xfId="2834" xr:uid="{00000000-0005-0000-0000-00000E0B0000}"/>
    <cellStyle name="Normal 27 3" xfId="2835" xr:uid="{00000000-0005-0000-0000-00000F0B0000}"/>
    <cellStyle name="Normal 27 4" xfId="2836" xr:uid="{00000000-0005-0000-0000-0000100B0000}"/>
    <cellStyle name="Normal 27 5" xfId="2837" xr:uid="{00000000-0005-0000-0000-0000110B0000}"/>
    <cellStyle name="Normal 28" xfId="2838" xr:uid="{00000000-0005-0000-0000-0000120B0000}"/>
    <cellStyle name="Normal 28 2" xfId="2839" xr:uid="{00000000-0005-0000-0000-0000130B0000}"/>
    <cellStyle name="Normal 28 2 2" xfId="2840" xr:uid="{00000000-0005-0000-0000-0000140B0000}"/>
    <cellStyle name="Normal 28 2 2 2" xfId="2841" xr:uid="{00000000-0005-0000-0000-0000150B0000}"/>
    <cellStyle name="Normal 28 2 2 2 2" xfId="2842" xr:uid="{00000000-0005-0000-0000-0000160B0000}"/>
    <cellStyle name="Normal 28 2 2 2 2 2" xfId="2843" xr:uid="{00000000-0005-0000-0000-0000170B0000}"/>
    <cellStyle name="Normal 28 2 2 2 2 3" xfId="2844" xr:uid="{00000000-0005-0000-0000-0000180B0000}"/>
    <cellStyle name="Normal 28 2 2 2 3" xfId="2845" xr:uid="{00000000-0005-0000-0000-0000190B0000}"/>
    <cellStyle name="Normal 28 2 2 2 4" xfId="2846" xr:uid="{00000000-0005-0000-0000-00001A0B0000}"/>
    <cellStyle name="Normal 28 2 2 3" xfId="2847" xr:uid="{00000000-0005-0000-0000-00001B0B0000}"/>
    <cellStyle name="Normal 28 2 2 3 2" xfId="2848" xr:uid="{00000000-0005-0000-0000-00001C0B0000}"/>
    <cellStyle name="Normal 28 2 2 3 3" xfId="2849" xr:uid="{00000000-0005-0000-0000-00001D0B0000}"/>
    <cellStyle name="Normal 28 2 2 4" xfId="2850" xr:uid="{00000000-0005-0000-0000-00001E0B0000}"/>
    <cellStyle name="Normal 28 2 2 5" xfId="2851" xr:uid="{00000000-0005-0000-0000-00001F0B0000}"/>
    <cellStyle name="Normal 28 2 3" xfId="2852" xr:uid="{00000000-0005-0000-0000-0000200B0000}"/>
    <cellStyle name="Normal 28 2 3 2" xfId="2853" xr:uid="{00000000-0005-0000-0000-0000210B0000}"/>
    <cellStyle name="Normal 28 2 3 2 2" xfId="2854" xr:uid="{00000000-0005-0000-0000-0000220B0000}"/>
    <cellStyle name="Normal 28 2 3 2 2 2" xfId="2855" xr:uid="{00000000-0005-0000-0000-0000230B0000}"/>
    <cellStyle name="Normal 28 2 3 2 2 3" xfId="2856" xr:uid="{00000000-0005-0000-0000-0000240B0000}"/>
    <cellStyle name="Normal 28 2 3 2 3" xfId="2857" xr:uid="{00000000-0005-0000-0000-0000250B0000}"/>
    <cellStyle name="Normal 28 2 3 2 4" xfId="2858" xr:uid="{00000000-0005-0000-0000-0000260B0000}"/>
    <cellStyle name="Normal 28 2 3 3" xfId="2859" xr:uid="{00000000-0005-0000-0000-0000270B0000}"/>
    <cellStyle name="Normal 28 2 3 3 2" xfId="2860" xr:uid="{00000000-0005-0000-0000-0000280B0000}"/>
    <cellStyle name="Normal 28 2 3 3 3" xfId="2861" xr:uid="{00000000-0005-0000-0000-0000290B0000}"/>
    <cellStyle name="Normal 28 2 3 4" xfId="2862" xr:uid="{00000000-0005-0000-0000-00002A0B0000}"/>
    <cellStyle name="Normal 28 2 3 5" xfId="2863" xr:uid="{00000000-0005-0000-0000-00002B0B0000}"/>
    <cellStyle name="Normal 28 2 4" xfId="2864" xr:uid="{00000000-0005-0000-0000-00002C0B0000}"/>
    <cellStyle name="Normal 28 2 4 2" xfId="2865" xr:uid="{00000000-0005-0000-0000-00002D0B0000}"/>
    <cellStyle name="Normal 28 2 4 2 2" xfId="2866" xr:uid="{00000000-0005-0000-0000-00002E0B0000}"/>
    <cellStyle name="Normal 28 2 4 2 3" xfId="2867" xr:uid="{00000000-0005-0000-0000-00002F0B0000}"/>
    <cellStyle name="Normal 28 2 4 3" xfId="2868" xr:uid="{00000000-0005-0000-0000-0000300B0000}"/>
    <cellStyle name="Normal 28 2 4 4" xfId="2869" xr:uid="{00000000-0005-0000-0000-0000310B0000}"/>
    <cellStyle name="Normal 28 2 5" xfId="2870" xr:uid="{00000000-0005-0000-0000-0000320B0000}"/>
    <cellStyle name="Normal 28 3" xfId="2871" xr:uid="{00000000-0005-0000-0000-0000330B0000}"/>
    <cellStyle name="Normal 28 3 2" xfId="2872" xr:uid="{00000000-0005-0000-0000-0000340B0000}"/>
    <cellStyle name="Normal 28 3 2 2" xfId="2873" xr:uid="{00000000-0005-0000-0000-0000350B0000}"/>
    <cellStyle name="Normal 28 3 2 2 2" xfId="2874" xr:uid="{00000000-0005-0000-0000-0000360B0000}"/>
    <cellStyle name="Normal 28 3 2 2 3" xfId="2875" xr:uid="{00000000-0005-0000-0000-0000370B0000}"/>
    <cellStyle name="Normal 28 3 2 3" xfId="2876" xr:uid="{00000000-0005-0000-0000-0000380B0000}"/>
    <cellStyle name="Normal 28 3 2 4" xfId="2877" xr:uid="{00000000-0005-0000-0000-0000390B0000}"/>
    <cellStyle name="Normal 28 3 3" xfId="2878" xr:uid="{00000000-0005-0000-0000-00003A0B0000}"/>
    <cellStyle name="Normal 28 4" xfId="2879" xr:uid="{00000000-0005-0000-0000-00003B0B0000}"/>
    <cellStyle name="Normal 28 4 2" xfId="2880" xr:uid="{00000000-0005-0000-0000-00003C0B0000}"/>
    <cellStyle name="Normal 28 4 2 2" xfId="2881" xr:uid="{00000000-0005-0000-0000-00003D0B0000}"/>
    <cellStyle name="Normal 28 4 2 2 2" xfId="2882" xr:uid="{00000000-0005-0000-0000-00003E0B0000}"/>
    <cellStyle name="Normal 28 4 2 2 3" xfId="2883" xr:uid="{00000000-0005-0000-0000-00003F0B0000}"/>
    <cellStyle name="Normal 28 4 2 3" xfId="2884" xr:uid="{00000000-0005-0000-0000-0000400B0000}"/>
    <cellStyle name="Normal 28 4 2 4" xfId="2885" xr:uid="{00000000-0005-0000-0000-0000410B0000}"/>
    <cellStyle name="Normal 28 5" xfId="2886" xr:uid="{00000000-0005-0000-0000-0000420B0000}"/>
    <cellStyle name="Normal 28 5 2" xfId="2887" xr:uid="{00000000-0005-0000-0000-0000430B0000}"/>
    <cellStyle name="Normal 28 5 2 2" xfId="2888" xr:uid="{00000000-0005-0000-0000-0000440B0000}"/>
    <cellStyle name="Normal 28 5 2 3" xfId="2889" xr:uid="{00000000-0005-0000-0000-0000450B0000}"/>
    <cellStyle name="Normal 28 5 3" xfId="2890" xr:uid="{00000000-0005-0000-0000-0000460B0000}"/>
    <cellStyle name="Normal 28 5 4" xfId="2891" xr:uid="{00000000-0005-0000-0000-0000470B0000}"/>
    <cellStyle name="Normal 28 6" xfId="2892" xr:uid="{00000000-0005-0000-0000-0000480B0000}"/>
    <cellStyle name="Normal 29" xfId="2893" xr:uid="{00000000-0005-0000-0000-0000490B0000}"/>
    <cellStyle name="Normal 29 2" xfId="2894" xr:uid="{00000000-0005-0000-0000-00004A0B0000}"/>
    <cellStyle name="Normal 29 2 2" xfId="2895" xr:uid="{00000000-0005-0000-0000-00004B0B0000}"/>
    <cellStyle name="Normal 29 2 2 2" xfId="2896" xr:uid="{00000000-0005-0000-0000-00004C0B0000}"/>
    <cellStyle name="Normal 29 2 2 2 2" xfId="2897" xr:uid="{00000000-0005-0000-0000-00004D0B0000}"/>
    <cellStyle name="Normal 29 2 2 2 2 2" xfId="2898" xr:uid="{00000000-0005-0000-0000-00004E0B0000}"/>
    <cellStyle name="Normal 29 2 2 2 2 3" xfId="2899" xr:uid="{00000000-0005-0000-0000-00004F0B0000}"/>
    <cellStyle name="Normal 29 2 2 2 3" xfId="2900" xr:uid="{00000000-0005-0000-0000-0000500B0000}"/>
    <cellStyle name="Normal 29 2 2 2 4" xfId="2901" xr:uid="{00000000-0005-0000-0000-0000510B0000}"/>
    <cellStyle name="Normal 29 2 3" xfId="2902" xr:uid="{00000000-0005-0000-0000-0000520B0000}"/>
    <cellStyle name="Normal 29 2 3 2" xfId="2903" xr:uid="{00000000-0005-0000-0000-0000530B0000}"/>
    <cellStyle name="Normal 29 2 4" xfId="2904" xr:uid="{00000000-0005-0000-0000-0000540B0000}"/>
    <cellStyle name="Normal 29 2 4 2" xfId="2905" xr:uid="{00000000-0005-0000-0000-0000550B0000}"/>
    <cellStyle name="Normal 29 2 4 2 2" xfId="2906" xr:uid="{00000000-0005-0000-0000-0000560B0000}"/>
    <cellStyle name="Normal 29 2 4 2 3" xfId="2907" xr:uid="{00000000-0005-0000-0000-0000570B0000}"/>
    <cellStyle name="Normal 29 2 4 3" xfId="2908" xr:uid="{00000000-0005-0000-0000-0000580B0000}"/>
    <cellStyle name="Normal 29 2 4 4" xfId="2909" xr:uid="{00000000-0005-0000-0000-0000590B0000}"/>
    <cellStyle name="Normal 29 2 5" xfId="2910" xr:uid="{00000000-0005-0000-0000-00005A0B0000}"/>
    <cellStyle name="Normal 29 3" xfId="2911" xr:uid="{00000000-0005-0000-0000-00005B0B0000}"/>
    <cellStyle name="Normal 29 3 2" xfId="2912" xr:uid="{00000000-0005-0000-0000-00005C0B0000}"/>
    <cellStyle name="Normal 29 3 2 2" xfId="2913" xr:uid="{00000000-0005-0000-0000-00005D0B0000}"/>
    <cellStyle name="Normal 29 3 2 2 2" xfId="2914" xr:uid="{00000000-0005-0000-0000-00005E0B0000}"/>
    <cellStyle name="Normal 29 3 2 2 3" xfId="2915" xr:uid="{00000000-0005-0000-0000-00005F0B0000}"/>
    <cellStyle name="Normal 29 3 2 3" xfId="2916" xr:uid="{00000000-0005-0000-0000-0000600B0000}"/>
    <cellStyle name="Normal 29 3 2 4" xfId="2917" xr:uid="{00000000-0005-0000-0000-0000610B0000}"/>
    <cellStyle name="Normal 29 4" xfId="2918" xr:uid="{00000000-0005-0000-0000-0000620B0000}"/>
    <cellStyle name="Normal 29 5" xfId="2919" xr:uid="{00000000-0005-0000-0000-0000630B0000}"/>
    <cellStyle name="Normal 29 5 2" xfId="2920" xr:uid="{00000000-0005-0000-0000-0000640B0000}"/>
    <cellStyle name="Normal 29 6" xfId="2921" xr:uid="{00000000-0005-0000-0000-0000650B0000}"/>
    <cellStyle name="Normal 29 6 2" xfId="2922" xr:uid="{00000000-0005-0000-0000-0000660B0000}"/>
    <cellStyle name="Normal 29 6 2 2" xfId="2923" xr:uid="{00000000-0005-0000-0000-0000670B0000}"/>
    <cellStyle name="Normal 29 6 2 3" xfId="2924" xr:uid="{00000000-0005-0000-0000-0000680B0000}"/>
    <cellStyle name="Normal 29 6 3" xfId="2925" xr:uid="{00000000-0005-0000-0000-0000690B0000}"/>
    <cellStyle name="Normal 29 6 4" xfId="2926" xr:uid="{00000000-0005-0000-0000-00006A0B0000}"/>
    <cellStyle name="Normal 29 7" xfId="2927" xr:uid="{00000000-0005-0000-0000-00006B0B0000}"/>
    <cellStyle name="Normal 3" xfId="4" xr:uid="{00000000-0005-0000-0000-00006C0B0000}"/>
    <cellStyle name="Normal 3 2" xfId="2928" xr:uid="{00000000-0005-0000-0000-00006D0B0000}"/>
    <cellStyle name="Normal 3 2 2" xfId="2929" xr:uid="{00000000-0005-0000-0000-00006E0B0000}"/>
    <cellStyle name="Normal 3 2 2 2" xfId="2930" xr:uid="{00000000-0005-0000-0000-00006F0B0000}"/>
    <cellStyle name="Normal 3 2 2 3" xfId="2931" xr:uid="{00000000-0005-0000-0000-0000700B0000}"/>
    <cellStyle name="Normal 3 2 2 4" xfId="2932" xr:uid="{00000000-0005-0000-0000-0000710B0000}"/>
    <cellStyle name="Normal 3 2 3" xfId="2933" xr:uid="{00000000-0005-0000-0000-0000720B0000}"/>
    <cellStyle name="Normal 3 2 4" xfId="2934" xr:uid="{00000000-0005-0000-0000-0000730B0000}"/>
    <cellStyle name="Normal 3 2 4 2" xfId="2935" xr:uid="{00000000-0005-0000-0000-0000740B0000}"/>
    <cellStyle name="Normal 3 2 4 2 2" xfId="2936" xr:uid="{00000000-0005-0000-0000-0000750B0000}"/>
    <cellStyle name="Normal 3 2 4 2 3" xfId="2937" xr:uid="{00000000-0005-0000-0000-0000760B0000}"/>
    <cellStyle name="Normal 3 2 4 3" xfId="2938" xr:uid="{00000000-0005-0000-0000-0000770B0000}"/>
    <cellStyle name="Normal 3 2 4 4" xfId="2939" xr:uid="{00000000-0005-0000-0000-0000780B0000}"/>
    <cellStyle name="Normal 3 2 5" xfId="2940" xr:uid="{00000000-0005-0000-0000-0000790B0000}"/>
    <cellStyle name="Normal 3 3" xfId="2941" xr:uid="{00000000-0005-0000-0000-00007A0B0000}"/>
    <cellStyle name="Normal 3 3 2" xfId="2942" xr:uid="{00000000-0005-0000-0000-00007B0B0000}"/>
    <cellStyle name="Normal 3 3 3" xfId="2943" xr:uid="{00000000-0005-0000-0000-00007C0B0000}"/>
    <cellStyle name="Normal 3 4" xfId="2944" xr:uid="{00000000-0005-0000-0000-00007D0B0000}"/>
    <cellStyle name="Normal 3 4 2" xfId="2945" xr:uid="{00000000-0005-0000-0000-00007E0B0000}"/>
    <cellStyle name="Normal 3 4 2 2" xfId="2946" xr:uid="{00000000-0005-0000-0000-00007F0B0000}"/>
    <cellStyle name="Normal 3 4 2 2 2" xfId="2947" xr:uid="{00000000-0005-0000-0000-0000800B0000}"/>
    <cellStyle name="Normal 3 4 2 2 2 2" xfId="2948" xr:uid="{00000000-0005-0000-0000-0000810B0000}"/>
    <cellStyle name="Normal 3 4 2 2 2 2 2" xfId="2949" xr:uid="{00000000-0005-0000-0000-0000820B0000}"/>
    <cellStyle name="Normal 3 4 2 2 2 2 3" xfId="2950" xr:uid="{00000000-0005-0000-0000-0000830B0000}"/>
    <cellStyle name="Normal 3 4 2 2 2 3" xfId="2951" xr:uid="{00000000-0005-0000-0000-0000840B0000}"/>
    <cellStyle name="Normal 3 4 2 2 2 4" xfId="2952" xr:uid="{00000000-0005-0000-0000-0000850B0000}"/>
    <cellStyle name="Normal 3 4 2 2 3" xfId="2953" xr:uid="{00000000-0005-0000-0000-0000860B0000}"/>
    <cellStyle name="Normal 3 4 2 2 3 2" xfId="2954" xr:uid="{00000000-0005-0000-0000-0000870B0000}"/>
    <cellStyle name="Normal 3 4 2 2 3 3" xfId="2955" xr:uid="{00000000-0005-0000-0000-0000880B0000}"/>
    <cellStyle name="Normal 3 4 2 2 4" xfId="2956" xr:uid="{00000000-0005-0000-0000-0000890B0000}"/>
    <cellStyle name="Normal 3 4 2 2 5" xfId="2957" xr:uid="{00000000-0005-0000-0000-00008A0B0000}"/>
    <cellStyle name="Normal 3 4 2 3" xfId="2958" xr:uid="{00000000-0005-0000-0000-00008B0B0000}"/>
    <cellStyle name="Normal 3 4 2 3 2" xfId="2959" xr:uid="{00000000-0005-0000-0000-00008C0B0000}"/>
    <cellStyle name="Normal 3 4 2 3 2 2" xfId="2960" xr:uid="{00000000-0005-0000-0000-00008D0B0000}"/>
    <cellStyle name="Normal 3 4 2 3 2 3" xfId="2961" xr:uid="{00000000-0005-0000-0000-00008E0B0000}"/>
    <cellStyle name="Normal 3 4 2 3 3" xfId="2962" xr:uid="{00000000-0005-0000-0000-00008F0B0000}"/>
    <cellStyle name="Normal 3 4 2 3 4" xfId="2963" xr:uid="{00000000-0005-0000-0000-0000900B0000}"/>
    <cellStyle name="Normal 3 4 2 4" xfId="2964" xr:uid="{00000000-0005-0000-0000-0000910B0000}"/>
    <cellStyle name="Normal 3 4 2 4 2" xfId="2965" xr:uid="{00000000-0005-0000-0000-0000920B0000}"/>
    <cellStyle name="Normal 3 4 2 4 3" xfId="2966" xr:uid="{00000000-0005-0000-0000-0000930B0000}"/>
    <cellStyle name="Normal 3 4 2 5" xfId="2967" xr:uid="{00000000-0005-0000-0000-0000940B0000}"/>
    <cellStyle name="Normal 3 4 2 6" xfId="2968" xr:uid="{00000000-0005-0000-0000-0000950B0000}"/>
    <cellStyle name="Normal 3 4 3" xfId="2969" xr:uid="{00000000-0005-0000-0000-0000960B0000}"/>
    <cellStyle name="Normal 3 4 3 2" xfId="2970" xr:uid="{00000000-0005-0000-0000-0000970B0000}"/>
    <cellStyle name="Normal 3 4 3 2 2" xfId="2971" xr:uid="{00000000-0005-0000-0000-0000980B0000}"/>
    <cellStyle name="Normal 3 4 3 2 2 2" xfId="2972" xr:uid="{00000000-0005-0000-0000-0000990B0000}"/>
    <cellStyle name="Normal 3 4 3 2 2 3" xfId="2973" xr:uid="{00000000-0005-0000-0000-00009A0B0000}"/>
    <cellStyle name="Normal 3 4 3 2 3" xfId="2974" xr:uid="{00000000-0005-0000-0000-00009B0B0000}"/>
    <cellStyle name="Normal 3 4 3 2 4" xfId="2975" xr:uid="{00000000-0005-0000-0000-00009C0B0000}"/>
    <cellStyle name="Normal 3 4 3 3" xfId="2976" xr:uid="{00000000-0005-0000-0000-00009D0B0000}"/>
    <cellStyle name="Normal 3 4 3 3 2" xfId="2977" xr:uid="{00000000-0005-0000-0000-00009E0B0000}"/>
    <cellStyle name="Normal 3 4 3 3 3" xfId="2978" xr:uid="{00000000-0005-0000-0000-00009F0B0000}"/>
    <cellStyle name="Normal 3 4 3 4" xfId="2979" xr:uid="{00000000-0005-0000-0000-0000A00B0000}"/>
    <cellStyle name="Normal 3 4 3 5" xfId="2980" xr:uid="{00000000-0005-0000-0000-0000A10B0000}"/>
    <cellStyle name="Normal 3 4 4" xfId="2981" xr:uid="{00000000-0005-0000-0000-0000A20B0000}"/>
    <cellStyle name="Normal 3 4 4 2" xfId="2982" xr:uid="{00000000-0005-0000-0000-0000A30B0000}"/>
    <cellStyle name="Normal 3 4 4 2 2" xfId="2983" xr:uid="{00000000-0005-0000-0000-0000A40B0000}"/>
    <cellStyle name="Normal 3 4 4 2 3" xfId="2984" xr:uid="{00000000-0005-0000-0000-0000A50B0000}"/>
    <cellStyle name="Normal 3 4 4 3" xfId="2985" xr:uid="{00000000-0005-0000-0000-0000A60B0000}"/>
    <cellStyle name="Normal 3 4 4 4" xfId="2986" xr:uid="{00000000-0005-0000-0000-0000A70B0000}"/>
    <cellStyle name="Normal 3 4 5" xfId="2987" xr:uid="{00000000-0005-0000-0000-0000A80B0000}"/>
    <cellStyle name="Normal 3 5" xfId="2988" xr:uid="{00000000-0005-0000-0000-0000A90B0000}"/>
    <cellStyle name="Normal 3 5 2" xfId="2989" xr:uid="{00000000-0005-0000-0000-0000AA0B0000}"/>
    <cellStyle name="Normal 3 6" xfId="2990" xr:uid="{00000000-0005-0000-0000-0000AB0B0000}"/>
    <cellStyle name="Normal 3 7" xfId="2991" xr:uid="{00000000-0005-0000-0000-0000AC0B0000}"/>
    <cellStyle name="Normal 3 7 2" xfId="2992" xr:uid="{00000000-0005-0000-0000-0000AD0B0000}"/>
    <cellStyle name="Normal 3 7 3" xfId="2993" xr:uid="{00000000-0005-0000-0000-0000AE0B0000}"/>
    <cellStyle name="Normal 3 8" xfId="2994" xr:uid="{00000000-0005-0000-0000-0000AF0B0000}"/>
    <cellStyle name="Normal 3 9" xfId="2995" xr:uid="{00000000-0005-0000-0000-0000B00B0000}"/>
    <cellStyle name="Normal 30" xfId="2996" xr:uid="{00000000-0005-0000-0000-0000B10B0000}"/>
    <cellStyle name="Normal 30 2" xfId="2997" xr:uid="{00000000-0005-0000-0000-0000B20B0000}"/>
    <cellStyle name="Normal 30 2 2" xfId="2998" xr:uid="{00000000-0005-0000-0000-0000B30B0000}"/>
    <cellStyle name="Normal 30 2 2 2" xfId="2999" xr:uid="{00000000-0005-0000-0000-0000B40B0000}"/>
    <cellStyle name="Normal 30 2 2 2 2" xfId="3000" xr:uid="{00000000-0005-0000-0000-0000B50B0000}"/>
    <cellStyle name="Normal 30 2 2 2 2 2" xfId="3001" xr:uid="{00000000-0005-0000-0000-0000B60B0000}"/>
    <cellStyle name="Normal 30 2 2 2 2 3" xfId="3002" xr:uid="{00000000-0005-0000-0000-0000B70B0000}"/>
    <cellStyle name="Normal 30 2 2 2 3" xfId="3003" xr:uid="{00000000-0005-0000-0000-0000B80B0000}"/>
    <cellStyle name="Normal 30 2 2 2 4" xfId="3004" xr:uid="{00000000-0005-0000-0000-0000B90B0000}"/>
    <cellStyle name="Normal 30 2 2 3" xfId="3005" xr:uid="{00000000-0005-0000-0000-0000BA0B0000}"/>
    <cellStyle name="Normal 30 2 2 3 2" xfId="3006" xr:uid="{00000000-0005-0000-0000-0000BB0B0000}"/>
    <cellStyle name="Normal 30 2 2 3 3" xfId="3007" xr:uid="{00000000-0005-0000-0000-0000BC0B0000}"/>
    <cellStyle name="Normal 30 2 2 4" xfId="3008" xr:uid="{00000000-0005-0000-0000-0000BD0B0000}"/>
    <cellStyle name="Normal 30 2 2 5" xfId="3009" xr:uid="{00000000-0005-0000-0000-0000BE0B0000}"/>
    <cellStyle name="Normal 30 2 3" xfId="3010" xr:uid="{00000000-0005-0000-0000-0000BF0B0000}"/>
    <cellStyle name="Normal 30 2 3 2" xfId="3011" xr:uid="{00000000-0005-0000-0000-0000C00B0000}"/>
    <cellStyle name="Normal 30 2 3 2 2" xfId="3012" xr:uid="{00000000-0005-0000-0000-0000C10B0000}"/>
    <cellStyle name="Normal 30 2 3 2 3" xfId="3013" xr:uid="{00000000-0005-0000-0000-0000C20B0000}"/>
    <cellStyle name="Normal 30 2 3 3" xfId="3014" xr:uid="{00000000-0005-0000-0000-0000C30B0000}"/>
    <cellStyle name="Normal 30 2 3 4" xfId="3015" xr:uid="{00000000-0005-0000-0000-0000C40B0000}"/>
    <cellStyle name="Normal 30 2 4" xfId="3016" xr:uid="{00000000-0005-0000-0000-0000C50B0000}"/>
    <cellStyle name="Normal 30 3" xfId="3017" xr:uid="{00000000-0005-0000-0000-0000C60B0000}"/>
    <cellStyle name="Normal 30 3 2" xfId="3018" xr:uid="{00000000-0005-0000-0000-0000C70B0000}"/>
    <cellStyle name="Normal 30 3 3" xfId="3019" xr:uid="{00000000-0005-0000-0000-0000C80B0000}"/>
    <cellStyle name="Normal 30 3 3 2" xfId="3020" xr:uid="{00000000-0005-0000-0000-0000C90B0000}"/>
    <cellStyle name="Normal 30 3 3 2 2" xfId="3021" xr:uid="{00000000-0005-0000-0000-0000CA0B0000}"/>
    <cellStyle name="Normal 30 3 3 2 3" xfId="3022" xr:uid="{00000000-0005-0000-0000-0000CB0B0000}"/>
    <cellStyle name="Normal 30 3 3 3" xfId="3023" xr:uid="{00000000-0005-0000-0000-0000CC0B0000}"/>
    <cellStyle name="Normal 30 3 3 4" xfId="3024" xr:uid="{00000000-0005-0000-0000-0000CD0B0000}"/>
    <cellStyle name="Normal 30 4" xfId="3025" xr:uid="{00000000-0005-0000-0000-0000CE0B0000}"/>
    <cellStyle name="Normal 30 5" xfId="3026" xr:uid="{00000000-0005-0000-0000-0000CF0B0000}"/>
    <cellStyle name="Normal 30 5 2" xfId="3027" xr:uid="{00000000-0005-0000-0000-0000D00B0000}"/>
    <cellStyle name="Normal 30 5 2 2" xfId="3028" xr:uid="{00000000-0005-0000-0000-0000D10B0000}"/>
    <cellStyle name="Normal 30 5 2 3" xfId="3029" xr:uid="{00000000-0005-0000-0000-0000D20B0000}"/>
    <cellStyle name="Normal 30 5 3" xfId="3030" xr:uid="{00000000-0005-0000-0000-0000D30B0000}"/>
    <cellStyle name="Normal 30 5 4" xfId="3031" xr:uid="{00000000-0005-0000-0000-0000D40B0000}"/>
    <cellStyle name="Normal 30 6" xfId="3032" xr:uid="{00000000-0005-0000-0000-0000D50B0000}"/>
    <cellStyle name="Normal 31" xfId="3033" xr:uid="{00000000-0005-0000-0000-0000D60B0000}"/>
    <cellStyle name="Normal 31 2" xfId="3034" xr:uid="{00000000-0005-0000-0000-0000D70B0000}"/>
    <cellStyle name="Normal 31 3" xfId="3035" xr:uid="{00000000-0005-0000-0000-0000D80B0000}"/>
    <cellStyle name="Normal 31 4" xfId="3036" xr:uid="{00000000-0005-0000-0000-0000D90B0000}"/>
    <cellStyle name="Normal 31 5" xfId="3037" xr:uid="{00000000-0005-0000-0000-0000DA0B0000}"/>
    <cellStyle name="Normal 31 6" xfId="3038" xr:uid="{00000000-0005-0000-0000-0000DB0B0000}"/>
    <cellStyle name="Normal 32" xfId="3039" xr:uid="{00000000-0005-0000-0000-0000DC0B0000}"/>
    <cellStyle name="Normal 32 2" xfId="3040" xr:uid="{00000000-0005-0000-0000-0000DD0B0000}"/>
    <cellStyle name="Normal 32 2 2" xfId="3041" xr:uid="{00000000-0005-0000-0000-0000DE0B0000}"/>
    <cellStyle name="Normal 32 2 3" xfId="3042" xr:uid="{00000000-0005-0000-0000-0000DF0B0000}"/>
    <cellStyle name="Normal 32 2 4" xfId="3043" xr:uid="{00000000-0005-0000-0000-0000E00B0000}"/>
    <cellStyle name="Normal 32 2 5" xfId="3044" xr:uid="{00000000-0005-0000-0000-0000E10B0000}"/>
    <cellStyle name="Normal 32 3" xfId="3045" xr:uid="{00000000-0005-0000-0000-0000E20B0000}"/>
    <cellStyle name="Normal 32 4" xfId="3046" xr:uid="{00000000-0005-0000-0000-0000E30B0000}"/>
    <cellStyle name="Normal 32 5" xfId="3047" xr:uid="{00000000-0005-0000-0000-0000E40B0000}"/>
    <cellStyle name="Normal 32 6" xfId="3048" xr:uid="{00000000-0005-0000-0000-0000E50B0000}"/>
    <cellStyle name="Normal 33" xfId="3049" xr:uid="{00000000-0005-0000-0000-0000E60B0000}"/>
    <cellStyle name="Normal 33 2" xfId="3050" xr:uid="{00000000-0005-0000-0000-0000E70B0000}"/>
    <cellStyle name="Normal 33 2 2" xfId="3051" xr:uid="{00000000-0005-0000-0000-0000E80B0000}"/>
    <cellStyle name="Normal 33 2 2 2" xfId="3052" xr:uid="{00000000-0005-0000-0000-0000E90B0000}"/>
    <cellStyle name="Normal 33 2 2 3" xfId="3053" xr:uid="{00000000-0005-0000-0000-0000EA0B0000}"/>
    <cellStyle name="Normal 33 2 3" xfId="3054" xr:uid="{00000000-0005-0000-0000-0000EB0B0000}"/>
    <cellStyle name="Normal 33 2 4" xfId="3055" xr:uid="{00000000-0005-0000-0000-0000EC0B0000}"/>
    <cellStyle name="Normal 33 3" xfId="3056" xr:uid="{00000000-0005-0000-0000-0000ED0B0000}"/>
    <cellStyle name="Normal 34" xfId="3057" xr:uid="{00000000-0005-0000-0000-0000EE0B0000}"/>
    <cellStyle name="Normal 34 2" xfId="3058" xr:uid="{00000000-0005-0000-0000-0000EF0B0000}"/>
    <cellStyle name="Normal 34 2 2" xfId="3059" xr:uid="{00000000-0005-0000-0000-0000F00B0000}"/>
    <cellStyle name="Normal 34 3" xfId="3060" xr:uid="{00000000-0005-0000-0000-0000F10B0000}"/>
    <cellStyle name="Normal 34 3 2" xfId="3061" xr:uid="{00000000-0005-0000-0000-0000F20B0000}"/>
    <cellStyle name="Normal 34 4" xfId="3062" xr:uid="{00000000-0005-0000-0000-0000F30B0000}"/>
    <cellStyle name="Normal 34 5" xfId="3063" xr:uid="{00000000-0005-0000-0000-0000F40B0000}"/>
    <cellStyle name="Normal 35" xfId="3064" xr:uid="{00000000-0005-0000-0000-0000F50B0000}"/>
    <cellStyle name="Normal 35 2" xfId="3065" xr:uid="{00000000-0005-0000-0000-0000F60B0000}"/>
    <cellStyle name="Normal 35 2 2" xfId="3066" xr:uid="{00000000-0005-0000-0000-0000F70B0000}"/>
    <cellStyle name="Normal 35 2 2 2" xfId="3067" xr:uid="{00000000-0005-0000-0000-0000F80B0000}"/>
    <cellStyle name="Normal 35 2 2 3" xfId="3068" xr:uid="{00000000-0005-0000-0000-0000F90B0000}"/>
    <cellStyle name="Normal 35 2 3" xfId="3069" xr:uid="{00000000-0005-0000-0000-0000FA0B0000}"/>
    <cellStyle name="Normal 35 2 4" xfId="3070" xr:uid="{00000000-0005-0000-0000-0000FB0B0000}"/>
    <cellStyle name="Normal 35 3" xfId="3071" xr:uid="{00000000-0005-0000-0000-0000FC0B0000}"/>
    <cellStyle name="Normal 35 3 2" xfId="3072" xr:uid="{00000000-0005-0000-0000-0000FD0B0000}"/>
    <cellStyle name="Normal 35 3 3" xfId="3073" xr:uid="{00000000-0005-0000-0000-0000FE0B0000}"/>
    <cellStyle name="Normal 35 4" xfId="3074" xr:uid="{00000000-0005-0000-0000-0000FF0B0000}"/>
    <cellStyle name="Normal 35 5" xfId="3075" xr:uid="{00000000-0005-0000-0000-0000000C0000}"/>
    <cellStyle name="Normal 36" xfId="3076" xr:uid="{00000000-0005-0000-0000-0000010C0000}"/>
    <cellStyle name="Normal 36 2" xfId="3077" xr:uid="{00000000-0005-0000-0000-0000020C0000}"/>
    <cellStyle name="Normal 36 3" xfId="3078" xr:uid="{00000000-0005-0000-0000-0000030C0000}"/>
    <cellStyle name="Normal 37" xfId="3079" xr:uid="{00000000-0005-0000-0000-0000040C0000}"/>
    <cellStyle name="Normal 37 2" xfId="3080" xr:uid="{00000000-0005-0000-0000-0000050C0000}"/>
    <cellStyle name="Normal 38" xfId="3081" xr:uid="{00000000-0005-0000-0000-0000060C0000}"/>
    <cellStyle name="Normal 38 2" xfId="3082" xr:uid="{00000000-0005-0000-0000-0000070C0000}"/>
    <cellStyle name="Normal 38 2 2" xfId="3083" xr:uid="{00000000-0005-0000-0000-0000080C0000}"/>
    <cellStyle name="Normal 38 2 2 2" xfId="3084" xr:uid="{00000000-0005-0000-0000-0000090C0000}"/>
    <cellStyle name="Normal 38 2 2 3" xfId="3085" xr:uid="{00000000-0005-0000-0000-00000A0C0000}"/>
    <cellStyle name="Normal 38 2 3" xfId="3086" xr:uid="{00000000-0005-0000-0000-00000B0C0000}"/>
    <cellStyle name="Normal 38 2 4" xfId="3087" xr:uid="{00000000-0005-0000-0000-00000C0C0000}"/>
    <cellStyle name="Normal 38 3" xfId="3088" xr:uid="{00000000-0005-0000-0000-00000D0C0000}"/>
    <cellStyle name="Normal 38 3 2" xfId="3089" xr:uid="{00000000-0005-0000-0000-00000E0C0000}"/>
    <cellStyle name="Normal 38 3 3" xfId="3090" xr:uid="{00000000-0005-0000-0000-00000F0C0000}"/>
    <cellStyle name="Normal 38 4" xfId="3091" xr:uid="{00000000-0005-0000-0000-0000100C0000}"/>
    <cellStyle name="Normal 38 5" xfId="3092" xr:uid="{00000000-0005-0000-0000-0000110C0000}"/>
    <cellStyle name="Normal 39" xfId="3093" xr:uid="{00000000-0005-0000-0000-0000120C0000}"/>
    <cellStyle name="Normal 39 2" xfId="3094" xr:uid="{00000000-0005-0000-0000-0000130C0000}"/>
    <cellStyle name="Normal 4" xfId="5" xr:uid="{00000000-0005-0000-0000-0000140C0000}"/>
    <cellStyle name="Normal 4 2" xfId="3095" xr:uid="{00000000-0005-0000-0000-0000150C0000}"/>
    <cellStyle name="Normal 4 2 2" xfId="3096" xr:uid="{00000000-0005-0000-0000-0000160C0000}"/>
    <cellStyle name="Normal 4 2 3" xfId="3097" xr:uid="{00000000-0005-0000-0000-0000170C0000}"/>
    <cellStyle name="Normal 4 2 4" xfId="3098" xr:uid="{00000000-0005-0000-0000-0000180C0000}"/>
    <cellStyle name="Normal 4 2 5" xfId="3099" xr:uid="{00000000-0005-0000-0000-0000190C0000}"/>
    <cellStyle name="Normal 4 2 6" xfId="3100" xr:uid="{00000000-0005-0000-0000-00001A0C0000}"/>
    <cellStyle name="Normal 4 3" xfId="3101" xr:uid="{00000000-0005-0000-0000-00001B0C0000}"/>
    <cellStyle name="Normal 4 4" xfId="3102" xr:uid="{00000000-0005-0000-0000-00001C0C0000}"/>
    <cellStyle name="Normal 4 5" xfId="3103" xr:uid="{00000000-0005-0000-0000-00001D0C0000}"/>
    <cellStyle name="Normal 4 6" xfId="3104" xr:uid="{00000000-0005-0000-0000-00001E0C0000}"/>
    <cellStyle name="Normal 4 7" xfId="3105" xr:uid="{00000000-0005-0000-0000-00001F0C0000}"/>
    <cellStyle name="Normal 40" xfId="3106" xr:uid="{00000000-0005-0000-0000-0000200C0000}"/>
    <cellStyle name="Normal 41" xfId="3107" xr:uid="{00000000-0005-0000-0000-0000210C0000}"/>
    <cellStyle name="Normal 42" xfId="3108" xr:uid="{00000000-0005-0000-0000-0000220C0000}"/>
    <cellStyle name="Normal 42 2" xfId="3109" xr:uid="{00000000-0005-0000-0000-0000230C0000}"/>
    <cellStyle name="Normal 42 2 2" xfId="3110" xr:uid="{00000000-0005-0000-0000-0000240C0000}"/>
    <cellStyle name="Normal 42 2 2 2" xfId="3111" xr:uid="{00000000-0005-0000-0000-0000250C0000}"/>
    <cellStyle name="Normal 42 2 2 3" xfId="3112" xr:uid="{00000000-0005-0000-0000-0000260C0000}"/>
    <cellStyle name="Normal 42 2 3" xfId="3113" xr:uid="{00000000-0005-0000-0000-0000270C0000}"/>
    <cellStyle name="Normal 42 2 4" xfId="3114" xr:uid="{00000000-0005-0000-0000-0000280C0000}"/>
    <cellStyle name="Normal 42 3" xfId="3115" xr:uid="{00000000-0005-0000-0000-0000290C0000}"/>
    <cellStyle name="Normal 42 3 2" xfId="3116" xr:uid="{00000000-0005-0000-0000-00002A0C0000}"/>
    <cellStyle name="Normal 42 3 3" xfId="3117" xr:uid="{00000000-0005-0000-0000-00002B0C0000}"/>
    <cellStyle name="Normal 42 4" xfId="3118" xr:uid="{00000000-0005-0000-0000-00002C0C0000}"/>
    <cellStyle name="Normal 42 5" xfId="3119" xr:uid="{00000000-0005-0000-0000-00002D0C0000}"/>
    <cellStyle name="Normal 43" xfId="3120" xr:uid="{00000000-0005-0000-0000-00002E0C0000}"/>
    <cellStyle name="Normal 43 2" xfId="3121" xr:uid="{00000000-0005-0000-0000-00002F0C0000}"/>
    <cellStyle name="Normal 43 2 2" xfId="3122" xr:uid="{00000000-0005-0000-0000-0000300C0000}"/>
    <cellStyle name="Normal 43 2 2 2" xfId="3123" xr:uid="{00000000-0005-0000-0000-0000310C0000}"/>
    <cellStyle name="Normal 43 2 2 3" xfId="3124" xr:uid="{00000000-0005-0000-0000-0000320C0000}"/>
    <cellStyle name="Normal 43 2 3" xfId="3125" xr:uid="{00000000-0005-0000-0000-0000330C0000}"/>
    <cellStyle name="Normal 43 2 4" xfId="3126" xr:uid="{00000000-0005-0000-0000-0000340C0000}"/>
    <cellStyle name="Normal 43 3" xfId="3127" xr:uid="{00000000-0005-0000-0000-0000350C0000}"/>
    <cellStyle name="Normal 43 3 2" xfId="3128" xr:uid="{00000000-0005-0000-0000-0000360C0000}"/>
    <cellStyle name="Normal 43 3 3" xfId="3129" xr:uid="{00000000-0005-0000-0000-0000370C0000}"/>
    <cellStyle name="Normal 43 4" xfId="3130" xr:uid="{00000000-0005-0000-0000-0000380C0000}"/>
    <cellStyle name="Normal 43 5" xfId="3131" xr:uid="{00000000-0005-0000-0000-0000390C0000}"/>
    <cellStyle name="Normal 44" xfId="3132" xr:uid="{00000000-0005-0000-0000-00003A0C0000}"/>
    <cellStyle name="Normal 45" xfId="3133" xr:uid="{00000000-0005-0000-0000-00003B0C0000}"/>
    <cellStyle name="Normal 46" xfId="3134" xr:uid="{00000000-0005-0000-0000-00003C0C0000}"/>
    <cellStyle name="Normal 47" xfId="3135" xr:uid="{00000000-0005-0000-0000-00003D0C0000}"/>
    <cellStyle name="Normal 48" xfId="3136" xr:uid="{00000000-0005-0000-0000-00003E0C0000}"/>
    <cellStyle name="Normal 49" xfId="3137" xr:uid="{00000000-0005-0000-0000-00003F0C0000}"/>
    <cellStyle name="Normal 49 2" xfId="3138" xr:uid="{00000000-0005-0000-0000-0000400C0000}"/>
    <cellStyle name="Normal 49 2 2" xfId="3139" xr:uid="{00000000-0005-0000-0000-0000410C0000}"/>
    <cellStyle name="Normal 49 2 2 2" xfId="3140" xr:uid="{00000000-0005-0000-0000-0000420C0000}"/>
    <cellStyle name="Normal 49 2 2 3" xfId="3141" xr:uid="{00000000-0005-0000-0000-0000430C0000}"/>
    <cellStyle name="Normal 49 2 3" xfId="3142" xr:uid="{00000000-0005-0000-0000-0000440C0000}"/>
    <cellStyle name="Normal 49 2 4" xfId="3143" xr:uid="{00000000-0005-0000-0000-0000450C0000}"/>
    <cellStyle name="Normal 49 3" xfId="3144" xr:uid="{00000000-0005-0000-0000-0000460C0000}"/>
    <cellStyle name="Normal 49 3 2" xfId="3145" xr:uid="{00000000-0005-0000-0000-0000470C0000}"/>
    <cellStyle name="Normal 49 3 3" xfId="3146" xr:uid="{00000000-0005-0000-0000-0000480C0000}"/>
    <cellStyle name="Normal 49 4" xfId="3147" xr:uid="{00000000-0005-0000-0000-0000490C0000}"/>
    <cellStyle name="Normal 49 5" xfId="3148" xr:uid="{00000000-0005-0000-0000-00004A0C0000}"/>
    <cellStyle name="Normal 5" xfId="6" xr:uid="{00000000-0005-0000-0000-00004B0C0000}"/>
    <cellStyle name="Normal 5 2" xfId="3149" xr:uid="{00000000-0005-0000-0000-00004C0C0000}"/>
    <cellStyle name="Normal 5 2 2" xfId="3150" xr:uid="{00000000-0005-0000-0000-00004D0C0000}"/>
    <cellStyle name="Normal 5 2 2 2" xfId="3151" xr:uid="{00000000-0005-0000-0000-00004E0C0000}"/>
    <cellStyle name="Normal 5 2 2 2 2" xfId="3152" xr:uid="{00000000-0005-0000-0000-00004F0C0000}"/>
    <cellStyle name="Normal 5 2 2 2 3" xfId="3153" xr:uid="{00000000-0005-0000-0000-0000500C0000}"/>
    <cellStyle name="Normal 5 2 2 3" xfId="3154" xr:uid="{00000000-0005-0000-0000-0000510C0000}"/>
    <cellStyle name="Normal 5 2 2 4" xfId="3155" xr:uid="{00000000-0005-0000-0000-0000520C0000}"/>
    <cellStyle name="Normal 5 2 3" xfId="3156" xr:uid="{00000000-0005-0000-0000-0000530C0000}"/>
    <cellStyle name="Normal 5 3" xfId="3157" xr:uid="{00000000-0005-0000-0000-0000540C0000}"/>
    <cellStyle name="Normal 5 3 2" xfId="3158" xr:uid="{00000000-0005-0000-0000-0000550C0000}"/>
    <cellStyle name="Normal 5 4" xfId="3159" xr:uid="{00000000-0005-0000-0000-0000560C0000}"/>
    <cellStyle name="Normal 5 5" xfId="3160" xr:uid="{00000000-0005-0000-0000-0000570C0000}"/>
    <cellStyle name="Normal 5 6" xfId="3161" xr:uid="{00000000-0005-0000-0000-0000580C0000}"/>
    <cellStyle name="Normal 5 7" xfId="3162" xr:uid="{00000000-0005-0000-0000-0000590C0000}"/>
    <cellStyle name="Normal 5 8" xfId="3163" xr:uid="{00000000-0005-0000-0000-00005A0C0000}"/>
    <cellStyle name="Normal 5 9" xfId="3164" xr:uid="{00000000-0005-0000-0000-00005B0C0000}"/>
    <cellStyle name="Normal 50" xfId="3165" xr:uid="{00000000-0005-0000-0000-00005C0C0000}"/>
    <cellStyle name="Normal 51" xfId="3166" xr:uid="{00000000-0005-0000-0000-00005D0C0000}"/>
    <cellStyle name="Normal 52" xfId="3167" xr:uid="{00000000-0005-0000-0000-00005E0C0000}"/>
    <cellStyle name="Normal 53" xfId="3168" xr:uid="{00000000-0005-0000-0000-00005F0C0000}"/>
    <cellStyle name="Normal 54" xfId="3169" xr:uid="{00000000-0005-0000-0000-0000600C0000}"/>
    <cellStyle name="Normal 55" xfId="3170" xr:uid="{00000000-0005-0000-0000-0000610C0000}"/>
    <cellStyle name="Normal 55 2" xfId="3171" xr:uid="{00000000-0005-0000-0000-0000620C0000}"/>
    <cellStyle name="Normal 55 2 2" xfId="3172" xr:uid="{00000000-0005-0000-0000-0000630C0000}"/>
    <cellStyle name="Normal 55 2 2 2" xfId="3173" xr:uid="{00000000-0005-0000-0000-0000640C0000}"/>
    <cellStyle name="Normal 55 2 2 3" xfId="3174" xr:uid="{00000000-0005-0000-0000-0000650C0000}"/>
    <cellStyle name="Normal 55 2 3" xfId="3175" xr:uid="{00000000-0005-0000-0000-0000660C0000}"/>
    <cellStyle name="Normal 55 2 4" xfId="3176" xr:uid="{00000000-0005-0000-0000-0000670C0000}"/>
    <cellStyle name="Normal 55 3" xfId="3177" xr:uid="{00000000-0005-0000-0000-0000680C0000}"/>
    <cellStyle name="Normal 55 3 2" xfId="3178" xr:uid="{00000000-0005-0000-0000-0000690C0000}"/>
    <cellStyle name="Normal 55 3 3" xfId="3179" xr:uid="{00000000-0005-0000-0000-00006A0C0000}"/>
    <cellStyle name="Normal 55 4" xfId="3180" xr:uid="{00000000-0005-0000-0000-00006B0C0000}"/>
    <cellStyle name="Normal 55 5" xfId="3181" xr:uid="{00000000-0005-0000-0000-00006C0C0000}"/>
    <cellStyle name="Normal 56" xfId="3182" xr:uid="{00000000-0005-0000-0000-00006D0C0000}"/>
    <cellStyle name="Normal 56 2" xfId="3183" xr:uid="{00000000-0005-0000-0000-00006E0C0000}"/>
    <cellStyle name="Normal 57" xfId="3184" xr:uid="{00000000-0005-0000-0000-00006F0C0000}"/>
    <cellStyle name="Normal 57 2" xfId="3185" xr:uid="{00000000-0005-0000-0000-0000700C0000}"/>
    <cellStyle name="Normal 58" xfId="3186" xr:uid="{00000000-0005-0000-0000-0000710C0000}"/>
    <cellStyle name="Normal 59" xfId="3187" xr:uid="{00000000-0005-0000-0000-0000720C0000}"/>
    <cellStyle name="Normal 59 2" xfId="3188" xr:uid="{00000000-0005-0000-0000-0000730C0000}"/>
    <cellStyle name="Normal 59 2 2" xfId="3189" xr:uid="{00000000-0005-0000-0000-0000740C0000}"/>
    <cellStyle name="Normal 59 2 2 2" xfId="3190" xr:uid="{00000000-0005-0000-0000-0000750C0000}"/>
    <cellStyle name="Normal 59 2 2 3" xfId="3191" xr:uid="{00000000-0005-0000-0000-0000760C0000}"/>
    <cellStyle name="Normal 59 2 3" xfId="3192" xr:uid="{00000000-0005-0000-0000-0000770C0000}"/>
    <cellStyle name="Normal 59 2 4" xfId="3193" xr:uid="{00000000-0005-0000-0000-0000780C0000}"/>
    <cellStyle name="Normal 59 3" xfId="3194" xr:uid="{00000000-0005-0000-0000-0000790C0000}"/>
    <cellStyle name="Normal 59 3 2" xfId="3195" xr:uid="{00000000-0005-0000-0000-00007A0C0000}"/>
    <cellStyle name="Normal 59 3 3" xfId="3196" xr:uid="{00000000-0005-0000-0000-00007B0C0000}"/>
    <cellStyle name="Normal 59 4" xfId="3197" xr:uid="{00000000-0005-0000-0000-00007C0C0000}"/>
    <cellStyle name="Normal 59 5" xfId="3198" xr:uid="{00000000-0005-0000-0000-00007D0C0000}"/>
    <cellStyle name="Normal 6" xfId="8" xr:uid="{00000000-0005-0000-0000-00007E0C0000}"/>
    <cellStyle name="Normal 6 10" xfId="3199" xr:uid="{00000000-0005-0000-0000-00007F0C0000}"/>
    <cellStyle name="Normal 6 10 2" xfId="3200" xr:uid="{00000000-0005-0000-0000-0000800C0000}"/>
    <cellStyle name="Normal 6 10 3" xfId="3201" xr:uid="{00000000-0005-0000-0000-0000810C0000}"/>
    <cellStyle name="Normal 6 11" xfId="3202" xr:uid="{00000000-0005-0000-0000-0000820C0000}"/>
    <cellStyle name="Normal 6 12" xfId="3203" xr:uid="{00000000-0005-0000-0000-0000830C0000}"/>
    <cellStyle name="Normal 6 13" xfId="3204" xr:uid="{00000000-0005-0000-0000-0000840C0000}"/>
    <cellStyle name="Normal 6 2" xfId="3205" xr:uid="{00000000-0005-0000-0000-0000850C0000}"/>
    <cellStyle name="Normal 6 3" xfId="3206" xr:uid="{00000000-0005-0000-0000-0000860C0000}"/>
    <cellStyle name="Normal 6 3 2" xfId="3207" xr:uid="{00000000-0005-0000-0000-0000870C0000}"/>
    <cellStyle name="Normal 6 4" xfId="3208" xr:uid="{00000000-0005-0000-0000-0000880C0000}"/>
    <cellStyle name="Normal 6 5" xfId="3209" xr:uid="{00000000-0005-0000-0000-0000890C0000}"/>
    <cellStyle name="Normal 6 6" xfId="3210" xr:uid="{00000000-0005-0000-0000-00008A0C0000}"/>
    <cellStyle name="Normal 6 7" xfId="3211" xr:uid="{00000000-0005-0000-0000-00008B0C0000}"/>
    <cellStyle name="Normal 6 8" xfId="3212" xr:uid="{00000000-0005-0000-0000-00008C0C0000}"/>
    <cellStyle name="Normal 6 9" xfId="3213" xr:uid="{00000000-0005-0000-0000-00008D0C0000}"/>
    <cellStyle name="Normal 60" xfId="3214" xr:uid="{00000000-0005-0000-0000-00008E0C0000}"/>
    <cellStyle name="Normal 61" xfId="3215" xr:uid="{00000000-0005-0000-0000-00008F0C0000}"/>
    <cellStyle name="Normal 61 2" xfId="3216" xr:uid="{00000000-0005-0000-0000-0000900C0000}"/>
    <cellStyle name="Normal 61 2 2" xfId="3217" xr:uid="{00000000-0005-0000-0000-0000910C0000}"/>
    <cellStyle name="Normal 61 2 3" xfId="3218" xr:uid="{00000000-0005-0000-0000-0000920C0000}"/>
    <cellStyle name="Normal 61 3" xfId="3219" xr:uid="{00000000-0005-0000-0000-0000930C0000}"/>
    <cellStyle name="Normal 61 4" xfId="3220" xr:uid="{00000000-0005-0000-0000-0000940C0000}"/>
    <cellStyle name="Normal 62" xfId="3221" xr:uid="{00000000-0005-0000-0000-0000950C0000}"/>
    <cellStyle name="Normal 63" xfId="3222" xr:uid="{00000000-0005-0000-0000-0000960C0000}"/>
    <cellStyle name="Normal 63 2" xfId="3223" xr:uid="{00000000-0005-0000-0000-0000970C0000}"/>
    <cellStyle name="Normal 63 2 2" xfId="3224" xr:uid="{00000000-0005-0000-0000-0000980C0000}"/>
    <cellStyle name="Normal 63 2 3" xfId="3225" xr:uid="{00000000-0005-0000-0000-0000990C0000}"/>
    <cellStyle name="Normal 63 3" xfId="3226" xr:uid="{00000000-0005-0000-0000-00009A0C0000}"/>
    <cellStyle name="Normal 63 4" xfId="3227" xr:uid="{00000000-0005-0000-0000-00009B0C0000}"/>
    <cellStyle name="Normal 64" xfId="3228" xr:uid="{00000000-0005-0000-0000-00009C0C0000}"/>
    <cellStyle name="Normal 65" xfId="3229" xr:uid="{00000000-0005-0000-0000-00009D0C0000}"/>
    <cellStyle name="Normal 65 2" xfId="3230" xr:uid="{00000000-0005-0000-0000-00009E0C0000}"/>
    <cellStyle name="Normal 65 2 2" xfId="3231" xr:uid="{00000000-0005-0000-0000-00009F0C0000}"/>
    <cellStyle name="Normal 65 2 3" xfId="3232" xr:uid="{00000000-0005-0000-0000-0000A00C0000}"/>
    <cellStyle name="Normal 65 3" xfId="3233" xr:uid="{00000000-0005-0000-0000-0000A10C0000}"/>
    <cellStyle name="Normal 65 4" xfId="3234" xr:uid="{00000000-0005-0000-0000-0000A20C0000}"/>
    <cellStyle name="Normal 66" xfId="3235" xr:uid="{00000000-0005-0000-0000-0000A30C0000}"/>
    <cellStyle name="Normal 67" xfId="3236" xr:uid="{00000000-0005-0000-0000-0000A40C0000}"/>
    <cellStyle name="Normal 67 2" xfId="3237" xr:uid="{00000000-0005-0000-0000-0000A50C0000}"/>
    <cellStyle name="Normal 67 2 2" xfId="3238" xr:uid="{00000000-0005-0000-0000-0000A60C0000}"/>
    <cellStyle name="Normal 67 2 3" xfId="3239" xr:uid="{00000000-0005-0000-0000-0000A70C0000}"/>
    <cellStyle name="Normal 67 3" xfId="3240" xr:uid="{00000000-0005-0000-0000-0000A80C0000}"/>
    <cellStyle name="Normal 67 4" xfId="3241" xr:uid="{00000000-0005-0000-0000-0000A90C0000}"/>
    <cellStyle name="Normal 68" xfId="3242" xr:uid="{00000000-0005-0000-0000-0000AA0C0000}"/>
    <cellStyle name="Normal 69" xfId="3243" xr:uid="{00000000-0005-0000-0000-0000AB0C0000}"/>
    <cellStyle name="Normal 69 2" xfId="3244" xr:uid="{00000000-0005-0000-0000-0000AC0C0000}"/>
    <cellStyle name="Normal 69 3" xfId="3245" xr:uid="{00000000-0005-0000-0000-0000AD0C0000}"/>
    <cellStyle name="Normal 7" xfId="3246" xr:uid="{00000000-0005-0000-0000-0000AE0C0000}"/>
    <cellStyle name="Normal 7 10" xfId="3247" xr:uid="{00000000-0005-0000-0000-0000AF0C0000}"/>
    <cellStyle name="Normal 7 2" xfId="3248" xr:uid="{00000000-0005-0000-0000-0000B00C0000}"/>
    <cellStyle name="Normal 7 3" xfId="3249" xr:uid="{00000000-0005-0000-0000-0000B10C0000}"/>
    <cellStyle name="Normal 7 4" xfId="3250" xr:uid="{00000000-0005-0000-0000-0000B20C0000}"/>
    <cellStyle name="Normal 7 4 2" xfId="3251" xr:uid="{00000000-0005-0000-0000-0000B30C0000}"/>
    <cellStyle name="Normal 7 5" xfId="3252" xr:uid="{00000000-0005-0000-0000-0000B40C0000}"/>
    <cellStyle name="Normal 7 6" xfId="3253" xr:uid="{00000000-0005-0000-0000-0000B50C0000}"/>
    <cellStyle name="Normal 7 7" xfId="3254" xr:uid="{00000000-0005-0000-0000-0000B60C0000}"/>
    <cellStyle name="Normal 7 8" xfId="3255" xr:uid="{00000000-0005-0000-0000-0000B70C0000}"/>
    <cellStyle name="Normal 7 9" xfId="3256" xr:uid="{00000000-0005-0000-0000-0000B80C0000}"/>
    <cellStyle name="Normal 70" xfId="3257" xr:uid="{00000000-0005-0000-0000-0000B90C0000}"/>
    <cellStyle name="Normal 71" xfId="3258" xr:uid="{00000000-0005-0000-0000-0000BA0C0000}"/>
    <cellStyle name="Normal 71 2" xfId="3259" xr:uid="{00000000-0005-0000-0000-0000BB0C0000}"/>
    <cellStyle name="Normal 72" xfId="3260" xr:uid="{00000000-0005-0000-0000-0000BC0C0000}"/>
    <cellStyle name="Normal 73" xfId="3261" xr:uid="{00000000-0005-0000-0000-0000BD0C0000}"/>
    <cellStyle name="Normal 74" xfId="3262" xr:uid="{00000000-0005-0000-0000-0000BE0C0000}"/>
    <cellStyle name="Normal 75" xfId="3263" xr:uid="{00000000-0005-0000-0000-0000BF0C0000}"/>
    <cellStyle name="Normal 76" xfId="3264" xr:uid="{00000000-0005-0000-0000-0000C00C0000}"/>
    <cellStyle name="Normal 77" xfId="3265" xr:uid="{00000000-0005-0000-0000-0000C10C0000}"/>
    <cellStyle name="Normal 78" xfId="3266" xr:uid="{00000000-0005-0000-0000-0000C20C0000}"/>
    <cellStyle name="Normal 79" xfId="3267" xr:uid="{00000000-0005-0000-0000-0000C30C0000}"/>
    <cellStyle name="Normal 8" xfId="3268" xr:uid="{00000000-0005-0000-0000-0000C40C0000}"/>
    <cellStyle name="Normal 8 2" xfId="3269" xr:uid="{00000000-0005-0000-0000-0000C50C0000}"/>
    <cellStyle name="Normal 8 2 2" xfId="3270" xr:uid="{00000000-0005-0000-0000-0000C60C0000}"/>
    <cellStyle name="Normal 8 3" xfId="3271" xr:uid="{00000000-0005-0000-0000-0000C70C0000}"/>
    <cellStyle name="Normal 8 4" xfId="3272" xr:uid="{00000000-0005-0000-0000-0000C80C0000}"/>
    <cellStyle name="Normal 8 5" xfId="3273" xr:uid="{00000000-0005-0000-0000-0000C90C0000}"/>
    <cellStyle name="Normal 8 6" xfId="3274" xr:uid="{00000000-0005-0000-0000-0000CA0C0000}"/>
    <cellStyle name="Normal 8 7" xfId="3275" xr:uid="{00000000-0005-0000-0000-0000CB0C0000}"/>
    <cellStyle name="Normal 8 8" xfId="3276" xr:uid="{00000000-0005-0000-0000-0000CC0C0000}"/>
    <cellStyle name="Normal 8 9" xfId="3277" xr:uid="{00000000-0005-0000-0000-0000CD0C0000}"/>
    <cellStyle name="Normal 80" xfId="3278" xr:uid="{00000000-0005-0000-0000-0000CE0C0000}"/>
    <cellStyle name="Normal 81" xfId="5461" xr:uid="{29DF0511-52A6-4D02-BC65-AF093D78E600}"/>
    <cellStyle name="Normal 82" xfId="5464" xr:uid="{96361797-38E9-46E1-B5EE-4E951F986394}"/>
    <cellStyle name="Normal 9" xfId="3279" xr:uid="{00000000-0005-0000-0000-0000CF0C0000}"/>
    <cellStyle name="Normal 9 10" xfId="3280" xr:uid="{00000000-0005-0000-0000-0000D00C0000}"/>
    <cellStyle name="Normal 9 2" xfId="3281" xr:uid="{00000000-0005-0000-0000-0000D10C0000}"/>
    <cellStyle name="Normal 9 2 2" xfId="3282" xr:uid="{00000000-0005-0000-0000-0000D20C0000}"/>
    <cellStyle name="Normal 9 2 3" xfId="3283" xr:uid="{00000000-0005-0000-0000-0000D30C0000}"/>
    <cellStyle name="Normal 9 2 4" xfId="3284" xr:uid="{00000000-0005-0000-0000-0000D40C0000}"/>
    <cellStyle name="Normal 9 2 5" xfId="3285" xr:uid="{00000000-0005-0000-0000-0000D50C0000}"/>
    <cellStyle name="Normal 9 2 6" xfId="3286" xr:uid="{00000000-0005-0000-0000-0000D60C0000}"/>
    <cellStyle name="Normal 9 3" xfId="3287" xr:uid="{00000000-0005-0000-0000-0000D70C0000}"/>
    <cellStyle name="Normal 9 4" xfId="3288" xr:uid="{00000000-0005-0000-0000-0000D80C0000}"/>
    <cellStyle name="Normal 9 5" xfId="3289" xr:uid="{00000000-0005-0000-0000-0000D90C0000}"/>
    <cellStyle name="Normal 9 6" xfId="3290" xr:uid="{00000000-0005-0000-0000-0000DA0C0000}"/>
    <cellStyle name="Normal 9 7" xfId="3291" xr:uid="{00000000-0005-0000-0000-0000DB0C0000}"/>
    <cellStyle name="Normal 9 8" xfId="3292" xr:uid="{00000000-0005-0000-0000-0000DC0C0000}"/>
    <cellStyle name="Normal 9 9" xfId="3293" xr:uid="{00000000-0005-0000-0000-0000DD0C0000}"/>
    <cellStyle name="Normal_Sheet1 2" xfId="5463" xr:uid="{971E6AA4-5F74-4120-A41E-B514DEE0547E}"/>
    <cellStyle name="Normal_Sheet3" xfId="5465" xr:uid="{951B1A80-CD2D-406A-AD92-2BAB9FC22C55}"/>
    <cellStyle name="Normal_Snow&amp;Ice Results_1" xfId="5466" xr:uid="{33257667-8FBA-452D-8BF1-4E07A90A0D4C}"/>
    <cellStyle name="Note 10" xfId="3294" xr:uid="{00000000-0005-0000-0000-0000DF0C0000}"/>
    <cellStyle name="Note 10 2" xfId="3295" xr:uid="{00000000-0005-0000-0000-0000E00C0000}"/>
    <cellStyle name="Note 10 2 2" xfId="3296" xr:uid="{00000000-0005-0000-0000-0000E10C0000}"/>
    <cellStyle name="Note 10 2 2 2" xfId="3297" xr:uid="{00000000-0005-0000-0000-0000E20C0000}"/>
    <cellStyle name="Note 10 2 2 3" xfId="3298" xr:uid="{00000000-0005-0000-0000-0000E30C0000}"/>
    <cellStyle name="Note 10 2 3" xfId="3299" xr:uid="{00000000-0005-0000-0000-0000E40C0000}"/>
    <cellStyle name="Note 10 2 4" xfId="3300" xr:uid="{00000000-0005-0000-0000-0000E50C0000}"/>
    <cellStyle name="Note 10 3" xfId="3301" xr:uid="{00000000-0005-0000-0000-0000E60C0000}"/>
    <cellStyle name="Note 10 3 2" xfId="3302" xr:uid="{00000000-0005-0000-0000-0000E70C0000}"/>
    <cellStyle name="Note 10 3 2 2" xfId="3303" xr:uid="{00000000-0005-0000-0000-0000E80C0000}"/>
    <cellStyle name="Note 10 3 2 3" xfId="3304" xr:uid="{00000000-0005-0000-0000-0000E90C0000}"/>
    <cellStyle name="Note 10 3 3" xfId="3305" xr:uid="{00000000-0005-0000-0000-0000EA0C0000}"/>
    <cellStyle name="Note 10 3 4" xfId="3306" xr:uid="{00000000-0005-0000-0000-0000EB0C0000}"/>
    <cellStyle name="Note 10 4" xfId="3307" xr:uid="{00000000-0005-0000-0000-0000EC0C0000}"/>
    <cellStyle name="Note 10 4 2" xfId="3308" xr:uid="{00000000-0005-0000-0000-0000ED0C0000}"/>
    <cellStyle name="Note 10 4 2 2" xfId="3309" xr:uid="{00000000-0005-0000-0000-0000EE0C0000}"/>
    <cellStyle name="Note 10 4 2 3" xfId="3310" xr:uid="{00000000-0005-0000-0000-0000EF0C0000}"/>
    <cellStyle name="Note 10 4 3" xfId="3311" xr:uid="{00000000-0005-0000-0000-0000F00C0000}"/>
    <cellStyle name="Note 10 4 4" xfId="3312" xr:uid="{00000000-0005-0000-0000-0000F10C0000}"/>
    <cellStyle name="Note 10 5" xfId="3313" xr:uid="{00000000-0005-0000-0000-0000F20C0000}"/>
    <cellStyle name="Note 10 5 2" xfId="3314" xr:uid="{00000000-0005-0000-0000-0000F30C0000}"/>
    <cellStyle name="Note 10 5 2 2" xfId="3315" xr:uid="{00000000-0005-0000-0000-0000F40C0000}"/>
    <cellStyle name="Note 10 5 2 3" xfId="3316" xr:uid="{00000000-0005-0000-0000-0000F50C0000}"/>
    <cellStyle name="Note 10 5 3" xfId="3317" xr:uid="{00000000-0005-0000-0000-0000F60C0000}"/>
    <cellStyle name="Note 10 5 4" xfId="3318" xr:uid="{00000000-0005-0000-0000-0000F70C0000}"/>
    <cellStyle name="Note 10 6" xfId="3319" xr:uid="{00000000-0005-0000-0000-0000F80C0000}"/>
    <cellStyle name="Note 10 6 2" xfId="3320" xr:uid="{00000000-0005-0000-0000-0000F90C0000}"/>
    <cellStyle name="Note 10 6 3" xfId="3321" xr:uid="{00000000-0005-0000-0000-0000FA0C0000}"/>
    <cellStyle name="Note 10 7" xfId="3322" xr:uid="{00000000-0005-0000-0000-0000FB0C0000}"/>
    <cellStyle name="Note 10 8" xfId="3323" xr:uid="{00000000-0005-0000-0000-0000FC0C0000}"/>
    <cellStyle name="Note 11" xfId="3324" xr:uid="{00000000-0005-0000-0000-0000FD0C0000}"/>
    <cellStyle name="Note 11 2" xfId="3325" xr:uid="{00000000-0005-0000-0000-0000FE0C0000}"/>
    <cellStyle name="Note 11 2 2" xfId="3326" xr:uid="{00000000-0005-0000-0000-0000FF0C0000}"/>
    <cellStyle name="Note 11 2 2 2" xfId="3327" xr:uid="{00000000-0005-0000-0000-0000000D0000}"/>
    <cellStyle name="Note 11 2 2 3" xfId="3328" xr:uid="{00000000-0005-0000-0000-0000010D0000}"/>
    <cellStyle name="Note 11 2 3" xfId="3329" xr:uid="{00000000-0005-0000-0000-0000020D0000}"/>
    <cellStyle name="Note 11 2 4" xfId="3330" xr:uid="{00000000-0005-0000-0000-0000030D0000}"/>
    <cellStyle name="Note 11 3" xfId="3331" xr:uid="{00000000-0005-0000-0000-0000040D0000}"/>
    <cellStyle name="Note 11 3 2" xfId="3332" xr:uid="{00000000-0005-0000-0000-0000050D0000}"/>
    <cellStyle name="Note 11 3 2 2" xfId="3333" xr:uid="{00000000-0005-0000-0000-0000060D0000}"/>
    <cellStyle name="Note 11 3 2 3" xfId="3334" xr:uid="{00000000-0005-0000-0000-0000070D0000}"/>
    <cellStyle name="Note 11 3 3" xfId="3335" xr:uid="{00000000-0005-0000-0000-0000080D0000}"/>
    <cellStyle name="Note 11 3 4" xfId="3336" xr:uid="{00000000-0005-0000-0000-0000090D0000}"/>
    <cellStyle name="Note 11 4" xfId="3337" xr:uid="{00000000-0005-0000-0000-00000A0D0000}"/>
    <cellStyle name="Note 11 4 2" xfId="3338" xr:uid="{00000000-0005-0000-0000-00000B0D0000}"/>
    <cellStyle name="Note 11 4 2 2" xfId="3339" xr:uid="{00000000-0005-0000-0000-00000C0D0000}"/>
    <cellStyle name="Note 11 4 2 3" xfId="3340" xr:uid="{00000000-0005-0000-0000-00000D0D0000}"/>
    <cellStyle name="Note 11 4 3" xfId="3341" xr:uid="{00000000-0005-0000-0000-00000E0D0000}"/>
    <cellStyle name="Note 11 4 4" xfId="3342" xr:uid="{00000000-0005-0000-0000-00000F0D0000}"/>
    <cellStyle name="Note 11 5" xfId="3343" xr:uid="{00000000-0005-0000-0000-0000100D0000}"/>
    <cellStyle name="Note 11 5 2" xfId="3344" xr:uid="{00000000-0005-0000-0000-0000110D0000}"/>
    <cellStyle name="Note 11 5 2 2" xfId="3345" xr:uid="{00000000-0005-0000-0000-0000120D0000}"/>
    <cellStyle name="Note 11 5 2 3" xfId="3346" xr:uid="{00000000-0005-0000-0000-0000130D0000}"/>
    <cellStyle name="Note 11 5 3" xfId="3347" xr:uid="{00000000-0005-0000-0000-0000140D0000}"/>
    <cellStyle name="Note 11 5 4" xfId="3348" xr:uid="{00000000-0005-0000-0000-0000150D0000}"/>
    <cellStyle name="Note 11 6" xfId="3349" xr:uid="{00000000-0005-0000-0000-0000160D0000}"/>
    <cellStyle name="Note 11 6 2" xfId="3350" xr:uid="{00000000-0005-0000-0000-0000170D0000}"/>
    <cellStyle name="Note 11 6 3" xfId="3351" xr:uid="{00000000-0005-0000-0000-0000180D0000}"/>
    <cellStyle name="Note 11 7" xfId="3352" xr:uid="{00000000-0005-0000-0000-0000190D0000}"/>
    <cellStyle name="Note 11 8" xfId="3353" xr:uid="{00000000-0005-0000-0000-00001A0D0000}"/>
    <cellStyle name="Note 12" xfId="3354" xr:uid="{00000000-0005-0000-0000-00001B0D0000}"/>
    <cellStyle name="Note 12 2" xfId="3355" xr:uid="{00000000-0005-0000-0000-00001C0D0000}"/>
    <cellStyle name="Note 12 2 2" xfId="3356" xr:uid="{00000000-0005-0000-0000-00001D0D0000}"/>
    <cellStyle name="Note 12 2 2 2" xfId="3357" xr:uid="{00000000-0005-0000-0000-00001E0D0000}"/>
    <cellStyle name="Note 12 2 2 3" xfId="3358" xr:uid="{00000000-0005-0000-0000-00001F0D0000}"/>
    <cellStyle name="Note 12 2 3" xfId="3359" xr:uid="{00000000-0005-0000-0000-0000200D0000}"/>
    <cellStyle name="Note 12 2 4" xfId="3360" xr:uid="{00000000-0005-0000-0000-0000210D0000}"/>
    <cellStyle name="Note 12 3" xfId="3361" xr:uid="{00000000-0005-0000-0000-0000220D0000}"/>
    <cellStyle name="Note 12 3 2" xfId="3362" xr:uid="{00000000-0005-0000-0000-0000230D0000}"/>
    <cellStyle name="Note 12 3 2 2" xfId="3363" xr:uid="{00000000-0005-0000-0000-0000240D0000}"/>
    <cellStyle name="Note 12 3 2 3" xfId="3364" xr:uid="{00000000-0005-0000-0000-0000250D0000}"/>
    <cellStyle name="Note 12 3 3" xfId="3365" xr:uid="{00000000-0005-0000-0000-0000260D0000}"/>
    <cellStyle name="Note 12 3 4" xfId="3366" xr:uid="{00000000-0005-0000-0000-0000270D0000}"/>
    <cellStyle name="Note 12 4" xfId="3367" xr:uid="{00000000-0005-0000-0000-0000280D0000}"/>
    <cellStyle name="Note 12 4 2" xfId="3368" xr:uid="{00000000-0005-0000-0000-0000290D0000}"/>
    <cellStyle name="Note 12 4 2 2" xfId="3369" xr:uid="{00000000-0005-0000-0000-00002A0D0000}"/>
    <cellStyle name="Note 12 4 2 3" xfId="3370" xr:uid="{00000000-0005-0000-0000-00002B0D0000}"/>
    <cellStyle name="Note 12 4 3" xfId="3371" xr:uid="{00000000-0005-0000-0000-00002C0D0000}"/>
    <cellStyle name="Note 12 4 4" xfId="3372" xr:uid="{00000000-0005-0000-0000-00002D0D0000}"/>
    <cellStyle name="Note 12 5" xfId="3373" xr:uid="{00000000-0005-0000-0000-00002E0D0000}"/>
    <cellStyle name="Note 12 5 2" xfId="3374" xr:uid="{00000000-0005-0000-0000-00002F0D0000}"/>
    <cellStyle name="Note 12 5 2 2" xfId="3375" xr:uid="{00000000-0005-0000-0000-0000300D0000}"/>
    <cellStyle name="Note 12 5 2 3" xfId="3376" xr:uid="{00000000-0005-0000-0000-0000310D0000}"/>
    <cellStyle name="Note 12 5 3" xfId="3377" xr:uid="{00000000-0005-0000-0000-0000320D0000}"/>
    <cellStyle name="Note 12 5 4" xfId="3378" xr:uid="{00000000-0005-0000-0000-0000330D0000}"/>
    <cellStyle name="Note 12 6" xfId="3379" xr:uid="{00000000-0005-0000-0000-0000340D0000}"/>
    <cellStyle name="Note 12 6 2" xfId="3380" xr:uid="{00000000-0005-0000-0000-0000350D0000}"/>
    <cellStyle name="Note 12 6 3" xfId="3381" xr:uid="{00000000-0005-0000-0000-0000360D0000}"/>
    <cellStyle name="Note 12 7" xfId="3382" xr:uid="{00000000-0005-0000-0000-0000370D0000}"/>
    <cellStyle name="Note 12 8" xfId="3383" xr:uid="{00000000-0005-0000-0000-0000380D0000}"/>
    <cellStyle name="Note 13" xfId="3384" xr:uid="{00000000-0005-0000-0000-0000390D0000}"/>
    <cellStyle name="Note 13 2" xfId="3385" xr:uid="{00000000-0005-0000-0000-00003A0D0000}"/>
    <cellStyle name="Note 13 2 2" xfId="3386" xr:uid="{00000000-0005-0000-0000-00003B0D0000}"/>
    <cellStyle name="Note 13 2 2 2" xfId="3387" xr:uid="{00000000-0005-0000-0000-00003C0D0000}"/>
    <cellStyle name="Note 13 2 2 3" xfId="3388" xr:uid="{00000000-0005-0000-0000-00003D0D0000}"/>
    <cellStyle name="Note 13 2 3" xfId="3389" xr:uid="{00000000-0005-0000-0000-00003E0D0000}"/>
    <cellStyle name="Note 13 2 4" xfId="3390" xr:uid="{00000000-0005-0000-0000-00003F0D0000}"/>
    <cellStyle name="Note 13 3" xfId="3391" xr:uid="{00000000-0005-0000-0000-0000400D0000}"/>
    <cellStyle name="Note 13 3 2" xfId="3392" xr:uid="{00000000-0005-0000-0000-0000410D0000}"/>
    <cellStyle name="Note 13 3 2 2" xfId="3393" xr:uid="{00000000-0005-0000-0000-0000420D0000}"/>
    <cellStyle name="Note 13 3 2 3" xfId="3394" xr:uid="{00000000-0005-0000-0000-0000430D0000}"/>
    <cellStyle name="Note 13 3 3" xfId="3395" xr:uid="{00000000-0005-0000-0000-0000440D0000}"/>
    <cellStyle name="Note 13 3 4" xfId="3396" xr:uid="{00000000-0005-0000-0000-0000450D0000}"/>
    <cellStyle name="Note 13 4" xfId="3397" xr:uid="{00000000-0005-0000-0000-0000460D0000}"/>
    <cellStyle name="Note 13 4 2" xfId="3398" xr:uid="{00000000-0005-0000-0000-0000470D0000}"/>
    <cellStyle name="Note 13 4 2 2" xfId="3399" xr:uid="{00000000-0005-0000-0000-0000480D0000}"/>
    <cellStyle name="Note 13 4 2 3" xfId="3400" xr:uid="{00000000-0005-0000-0000-0000490D0000}"/>
    <cellStyle name="Note 13 4 3" xfId="3401" xr:uid="{00000000-0005-0000-0000-00004A0D0000}"/>
    <cellStyle name="Note 13 4 4" xfId="3402" xr:uid="{00000000-0005-0000-0000-00004B0D0000}"/>
    <cellStyle name="Note 13 5" xfId="3403" xr:uid="{00000000-0005-0000-0000-00004C0D0000}"/>
    <cellStyle name="Note 13 5 2" xfId="3404" xr:uid="{00000000-0005-0000-0000-00004D0D0000}"/>
    <cellStyle name="Note 13 5 2 2" xfId="3405" xr:uid="{00000000-0005-0000-0000-00004E0D0000}"/>
    <cellStyle name="Note 13 5 2 3" xfId="3406" xr:uid="{00000000-0005-0000-0000-00004F0D0000}"/>
    <cellStyle name="Note 13 5 3" xfId="3407" xr:uid="{00000000-0005-0000-0000-0000500D0000}"/>
    <cellStyle name="Note 13 5 4" xfId="3408" xr:uid="{00000000-0005-0000-0000-0000510D0000}"/>
    <cellStyle name="Note 13 6" xfId="3409" xr:uid="{00000000-0005-0000-0000-0000520D0000}"/>
    <cellStyle name="Note 13 6 2" xfId="3410" xr:uid="{00000000-0005-0000-0000-0000530D0000}"/>
    <cellStyle name="Note 13 6 3" xfId="3411" xr:uid="{00000000-0005-0000-0000-0000540D0000}"/>
    <cellStyle name="Note 13 7" xfId="3412" xr:uid="{00000000-0005-0000-0000-0000550D0000}"/>
    <cellStyle name="Note 13 8" xfId="3413" xr:uid="{00000000-0005-0000-0000-0000560D0000}"/>
    <cellStyle name="Note 14" xfId="3414" xr:uid="{00000000-0005-0000-0000-0000570D0000}"/>
    <cellStyle name="Note 14 2" xfId="3415" xr:uid="{00000000-0005-0000-0000-0000580D0000}"/>
    <cellStyle name="Note 14 2 2" xfId="3416" xr:uid="{00000000-0005-0000-0000-0000590D0000}"/>
    <cellStyle name="Note 14 2 2 2" xfId="3417" xr:uid="{00000000-0005-0000-0000-00005A0D0000}"/>
    <cellStyle name="Note 14 2 2 3" xfId="3418" xr:uid="{00000000-0005-0000-0000-00005B0D0000}"/>
    <cellStyle name="Note 14 2 3" xfId="3419" xr:uid="{00000000-0005-0000-0000-00005C0D0000}"/>
    <cellStyle name="Note 14 2 4" xfId="3420" xr:uid="{00000000-0005-0000-0000-00005D0D0000}"/>
    <cellStyle name="Note 14 3" xfId="3421" xr:uid="{00000000-0005-0000-0000-00005E0D0000}"/>
    <cellStyle name="Note 14 3 2" xfId="3422" xr:uid="{00000000-0005-0000-0000-00005F0D0000}"/>
    <cellStyle name="Note 14 3 2 2" xfId="3423" xr:uid="{00000000-0005-0000-0000-0000600D0000}"/>
    <cellStyle name="Note 14 3 2 3" xfId="3424" xr:uid="{00000000-0005-0000-0000-0000610D0000}"/>
    <cellStyle name="Note 14 3 3" xfId="3425" xr:uid="{00000000-0005-0000-0000-0000620D0000}"/>
    <cellStyle name="Note 14 3 4" xfId="3426" xr:uid="{00000000-0005-0000-0000-0000630D0000}"/>
    <cellStyle name="Note 14 4" xfId="3427" xr:uid="{00000000-0005-0000-0000-0000640D0000}"/>
    <cellStyle name="Note 14 4 2" xfId="3428" xr:uid="{00000000-0005-0000-0000-0000650D0000}"/>
    <cellStyle name="Note 14 4 2 2" xfId="3429" xr:uid="{00000000-0005-0000-0000-0000660D0000}"/>
    <cellStyle name="Note 14 4 2 3" xfId="3430" xr:uid="{00000000-0005-0000-0000-0000670D0000}"/>
    <cellStyle name="Note 14 4 3" xfId="3431" xr:uid="{00000000-0005-0000-0000-0000680D0000}"/>
    <cellStyle name="Note 14 4 4" xfId="3432" xr:uid="{00000000-0005-0000-0000-0000690D0000}"/>
    <cellStyle name="Note 14 5" xfId="3433" xr:uid="{00000000-0005-0000-0000-00006A0D0000}"/>
    <cellStyle name="Note 14 5 2" xfId="3434" xr:uid="{00000000-0005-0000-0000-00006B0D0000}"/>
    <cellStyle name="Note 14 5 2 2" xfId="3435" xr:uid="{00000000-0005-0000-0000-00006C0D0000}"/>
    <cellStyle name="Note 14 5 2 3" xfId="3436" xr:uid="{00000000-0005-0000-0000-00006D0D0000}"/>
    <cellStyle name="Note 14 5 3" xfId="3437" xr:uid="{00000000-0005-0000-0000-00006E0D0000}"/>
    <cellStyle name="Note 14 5 4" xfId="3438" xr:uid="{00000000-0005-0000-0000-00006F0D0000}"/>
    <cellStyle name="Note 14 6" xfId="3439" xr:uid="{00000000-0005-0000-0000-0000700D0000}"/>
    <cellStyle name="Note 14 6 2" xfId="3440" xr:uid="{00000000-0005-0000-0000-0000710D0000}"/>
    <cellStyle name="Note 14 6 3" xfId="3441" xr:uid="{00000000-0005-0000-0000-0000720D0000}"/>
    <cellStyle name="Note 14 7" xfId="3442" xr:uid="{00000000-0005-0000-0000-0000730D0000}"/>
    <cellStyle name="Note 14 8" xfId="3443" xr:uid="{00000000-0005-0000-0000-0000740D0000}"/>
    <cellStyle name="Note 15" xfId="3444" xr:uid="{00000000-0005-0000-0000-0000750D0000}"/>
    <cellStyle name="Note 15 2" xfId="3445" xr:uid="{00000000-0005-0000-0000-0000760D0000}"/>
    <cellStyle name="Note 15 2 2" xfId="3446" xr:uid="{00000000-0005-0000-0000-0000770D0000}"/>
    <cellStyle name="Note 15 2 2 2" xfId="3447" xr:uid="{00000000-0005-0000-0000-0000780D0000}"/>
    <cellStyle name="Note 15 2 2 3" xfId="3448" xr:uid="{00000000-0005-0000-0000-0000790D0000}"/>
    <cellStyle name="Note 15 2 3" xfId="3449" xr:uid="{00000000-0005-0000-0000-00007A0D0000}"/>
    <cellStyle name="Note 15 2 4" xfId="3450" xr:uid="{00000000-0005-0000-0000-00007B0D0000}"/>
    <cellStyle name="Note 15 3" xfId="3451" xr:uid="{00000000-0005-0000-0000-00007C0D0000}"/>
    <cellStyle name="Note 15 3 2" xfId="3452" xr:uid="{00000000-0005-0000-0000-00007D0D0000}"/>
    <cellStyle name="Note 15 3 2 2" xfId="3453" xr:uid="{00000000-0005-0000-0000-00007E0D0000}"/>
    <cellStyle name="Note 15 3 2 3" xfId="3454" xr:uid="{00000000-0005-0000-0000-00007F0D0000}"/>
    <cellStyle name="Note 15 3 3" xfId="3455" xr:uid="{00000000-0005-0000-0000-0000800D0000}"/>
    <cellStyle name="Note 15 3 4" xfId="3456" xr:uid="{00000000-0005-0000-0000-0000810D0000}"/>
    <cellStyle name="Note 15 4" xfId="3457" xr:uid="{00000000-0005-0000-0000-0000820D0000}"/>
    <cellStyle name="Note 15 4 2" xfId="3458" xr:uid="{00000000-0005-0000-0000-0000830D0000}"/>
    <cellStyle name="Note 15 4 2 2" xfId="3459" xr:uid="{00000000-0005-0000-0000-0000840D0000}"/>
    <cellStyle name="Note 15 4 2 3" xfId="3460" xr:uid="{00000000-0005-0000-0000-0000850D0000}"/>
    <cellStyle name="Note 15 4 3" xfId="3461" xr:uid="{00000000-0005-0000-0000-0000860D0000}"/>
    <cellStyle name="Note 15 4 4" xfId="3462" xr:uid="{00000000-0005-0000-0000-0000870D0000}"/>
    <cellStyle name="Note 15 5" xfId="3463" xr:uid="{00000000-0005-0000-0000-0000880D0000}"/>
    <cellStyle name="Note 15 5 2" xfId="3464" xr:uid="{00000000-0005-0000-0000-0000890D0000}"/>
    <cellStyle name="Note 15 5 2 2" xfId="3465" xr:uid="{00000000-0005-0000-0000-00008A0D0000}"/>
    <cellStyle name="Note 15 5 2 3" xfId="3466" xr:uid="{00000000-0005-0000-0000-00008B0D0000}"/>
    <cellStyle name="Note 15 5 3" xfId="3467" xr:uid="{00000000-0005-0000-0000-00008C0D0000}"/>
    <cellStyle name="Note 15 5 4" xfId="3468" xr:uid="{00000000-0005-0000-0000-00008D0D0000}"/>
    <cellStyle name="Note 15 6" xfId="3469" xr:uid="{00000000-0005-0000-0000-00008E0D0000}"/>
    <cellStyle name="Note 15 6 2" xfId="3470" xr:uid="{00000000-0005-0000-0000-00008F0D0000}"/>
    <cellStyle name="Note 15 6 3" xfId="3471" xr:uid="{00000000-0005-0000-0000-0000900D0000}"/>
    <cellStyle name="Note 15 7" xfId="3472" xr:uid="{00000000-0005-0000-0000-0000910D0000}"/>
    <cellStyle name="Note 15 8" xfId="3473" xr:uid="{00000000-0005-0000-0000-0000920D0000}"/>
    <cellStyle name="Note 16" xfId="3474" xr:uid="{00000000-0005-0000-0000-0000930D0000}"/>
    <cellStyle name="Note 16 2" xfId="3475" xr:uid="{00000000-0005-0000-0000-0000940D0000}"/>
    <cellStyle name="Note 16 2 2" xfId="3476" xr:uid="{00000000-0005-0000-0000-0000950D0000}"/>
    <cellStyle name="Note 16 2 2 2" xfId="3477" xr:uid="{00000000-0005-0000-0000-0000960D0000}"/>
    <cellStyle name="Note 16 2 2 3" xfId="3478" xr:uid="{00000000-0005-0000-0000-0000970D0000}"/>
    <cellStyle name="Note 16 2 3" xfId="3479" xr:uid="{00000000-0005-0000-0000-0000980D0000}"/>
    <cellStyle name="Note 16 2 4" xfId="3480" xr:uid="{00000000-0005-0000-0000-0000990D0000}"/>
    <cellStyle name="Note 16 3" xfId="3481" xr:uid="{00000000-0005-0000-0000-00009A0D0000}"/>
    <cellStyle name="Note 16 3 2" xfId="3482" xr:uid="{00000000-0005-0000-0000-00009B0D0000}"/>
    <cellStyle name="Note 16 3 2 2" xfId="3483" xr:uid="{00000000-0005-0000-0000-00009C0D0000}"/>
    <cellStyle name="Note 16 3 2 3" xfId="3484" xr:uid="{00000000-0005-0000-0000-00009D0D0000}"/>
    <cellStyle name="Note 16 3 3" xfId="3485" xr:uid="{00000000-0005-0000-0000-00009E0D0000}"/>
    <cellStyle name="Note 16 3 4" xfId="3486" xr:uid="{00000000-0005-0000-0000-00009F0D0000}"/>
    <cellStyle name="Note 16 4" xfId="3487" xr:uid="{00000000-0005-0000-0000-0000A00D0000}"/>
    <cellStyle name="Note 16 4 2" xfId="3488" xr:uid="{00000000-0005-0000-0000-0000A10D0000}"/>
    <cellStyle name="Note 16 4 2 2" xfId="3489" xr:uid="{00000000-0005-0000-0000-0000A20D0000}"/>
    <cellStyle name="Note 16 4 2 3" xfId="3490" xr:uid="{00000000-0005-0000-0000-0000A30D0000}"/>
    <cellStyle name="Note 16 4 3" xfId="3491" xr:uid="{00000000-0005-0000-0000-0000A40D0000}"/>
    <cellStyle name="Note 16 4 4" xfId="3492" xr:uid="{00000000-0005-0000-0000-0000A50D0000}"/>
    <cellStyle name="Note 16 5" xfId="3493" xr:uid="{00000000-0005-0000-0000-0000A60D0000}"/>
    <cellStyle name="Note 16 5 2" xfId="3494" xr:uid="{00000000-0005-0000-0000-0000A70D0000}"/>
    <cellStyle name="Note 16 5 2 2" xfId="3495" xr:uid="{00000000-0005-0000-0000-0000A80D0000}"/>
    <cellStyle name="Note 16 5 2 3" xfId="3496" xr:uid="{00000000-0005-0000-0000-0000A90D0000}"/>
    <cellStyle name="Note 16 5 3" xfId="3497" xr:uid="{00000000-0005-0000-0000-0000AA0D0000}"/>
    <cellStyle name="Note 16 5 4" xfId="3498" xr:uid="{00000000-0005-0000-0000-0000AB0D0000}"/>
    <cellStyle name="Note 16 6" xfId="3499" xr:uid="{00000000-0005-0000-0000-0000AC0D0000}"/>
    <cellStyle name="Note 16 6 2" xfId="3500" xr:uid="{00000000-0005-0000-0000-0000AD0D0000}"/>
    <cellStyle name="Note 16 6 3" xfId="3501" xr:uid="{00000000-0005-0000-0000-0000AE0D0000}"/>
    <cellStyle name="Note 16 7" xfId="3502" xr:uid="{00000000-0005-0000-0000-0000AF0D0000}"/>
    <cellStyle name="Note 16 8" xfId="3503" xr:uid="{00000000-0005-0000-0000-0000B00D0000}"/>
    <cellStyle name="Note 17" xfId="3504" xr:uid="{00000000-0005-0000-0000-0000B10D0000}"/>
    <cellStyle name="Note 17 2" xfId="3505" xr:uid="{00000000-0005-0000-0000-0000B20D0000}"/>
    <cellStyle name="Note 17 2 2" xfId="3506" xr:uid="{00000000-0005-0000-0000-0000B30D0000}"/>
    <cellStyle name="Note 17 2 2 2" xfId="3507" xr:uid="{00000000-0005-0000-0000-0000B40D0000}"/>
    <cellStyle name="Note 17 2 2 3" xfId="3508" xr:uid="{00000000-0005-0000-0000-0000B50D0000}"/>
    <cellStyle name="Note 17 2 3" xfId="3509" xr:uid="{00000000-0005-0000-0000-0000B60D0000}"/>
    <cellStyle name="Note 17 2 4" xfId="3510" xr:uid="{00000000-0005-0000-0000-0000B70D0000}"/>
    <cellStyle name="Note 17 3" xfId="3511" xr:uid="{00000000-0005-0000-0000-0000B80D0000}"/>
    <cellStyle name="Note 17 3 2" xfId="3512" xr:uid="{00000000-0005-0000-0000-0000B90D0000}"/>
    <cellStyle name="Note 17 3 2 2" xfId="3513" xr:uid="{00000000-0005-0000-0000-0000BA0D0000}"/>
    <cellStyle name="Note 17 3 2 3" xfId="3514" xr:uid="{00000000-0005-0000-0000-0000BB0D0000}"/>
    <cellStyle name="Note 17 3 3" xfId="3515" xr:uid="{00000000-0005-0000-0000-0000BC0D0000}"/>
    <cellStyle name="Note 17 3 4" xfId="3516" xr:uid="{00000000-0005-0000-0000-0000BD0D0000}"/>
    <cellStyle name="Note 17 4" xfId="3517" xr:uid="{00000000-0005-0000-0000-0000BE0D0000}"/>
    <cellStyle name="Note 17 4 2" xfId="3518" xr:uid="{00000000-0005-0000-0000-0000BF0D0000}"/>
    <cellStyle name="Note 17 4 2 2" xfId="3519" xr:uid="{00000000-0005-0000-0000-0000C00D0000}"/>
    <cellStyle name="Note 17 4 2 3" xfId="3520" xr:uid="{00000000-0005-0000-0000-0000C10D0000}"/>
    <cellStyle name="Note 17 4 3" xfId="3521" xr:uid="{00000000-0005-0000-0000-0000C20D0000}"/>
    <cellStyle name="Note 17 4 4" xfId="3522" xr:uid="{00000000-0005-0000-0000-0000C30D0000}"/>
    <cellStyle name="Note 17 5" xfId="3523" xr:uid="{00000000-0005-0000-0000-0000C40D0000}"/>
    <cellStyle name="Note 17 5 2" xfId="3524" xr:uid="{00000000-0005-0000-0000-0000C50D0000}"/>
    <cellStyle name="Note 17 5 2 2" xfId="3525" xr:uid="{00000000-0005-0000-0000-0000C60D0000}"/>
    <cellStyle name="Note 17 5 2 3" xfId="3526" xr:uid="{00000000-0005-0000-0000-0000C70D0000}"/>
    <cellStyle name="Note 17 5 3" xfId="3527" xr:uid="{00000000-0005-0000-0000-0000C80D0000}"/>
    <cellStyle name="Note 17 5 4" xfId="3528" xr:uid="{00000000-0005-0000-0000-0000C90D0000}"/>
    <cellStyle name="Note 17 6" xfId="3529" xr:uid="{00000000-0005-0000-0000-0000CA0D0000}"/>
    <cellStyle name="Note 17 6 2" xfId="3530" xr:uid="{00000000-0005-0000-0000-0000CB0D0000}"/>
    <cellStyle name="Note 17 6 3" xfId="3531" xr:uid="{00000000-0005-0000-0000-0000CC0D0000}"/>
    <cellStyle name="Note 17 7" xfId="3532" xr:uid="{00000000-0005-0000-0000-0000CD0D0000}"/>
    <cellStyle name="Note 17 8" xfId="3533" xr:uid="{00000000-0005-0000-0000-0000CE0D0000}"/>
    <cellStyle name="Note 18" xfId="3534" xr:uid="{00000000-0005-0000-0000-0000CF0D0000}"/>
    <cellStyle name="Note 18 2" xfId="3535" xr:uid="{00000000-0005-0000-0000-0000D00D0000}"/>
    <cellStyle name="Note 18 2 2" xfId="3536" xr:uid="{00000000-0005-0000-0000-0000D10D0000}"/>
    <cellStyle name="Note 18 2 2 2" xfId="3537" xr:uid="{00000000-0005-0000-0000-0000D20D0000}"/>
    <cellStyle name="Note 18 2 2 3" xfId="3538" xr:uid="{00000000-0005-0000-0000-0000D30D0000}"/>
    <cellStyle name="Note 18 2 3" xfId="3539" xr:uid="{00000000-0005-0000-0000-0000D40D0000}"/>
    <cellStyle name="Note 18 2 4" xfId="3540" xr:uid="{00000000-0005-0000-0000-0000D50D0000}"/>
    <cellStyle name="Note 18 3" xfId="3541" xr:uid="{00000000-0005-0000-0000-0000D60D0000}"/>
    <cellStyle name="Note 18 3 2" xfId="3542" xr:uid="{00000000-0005-0000-0000-0000D70D0000}"/>
    <cellStyle name="Note 18 3 2 2" xfId="3543" xr:uid="{00000000-0005-0000-0000-0000D80D0000}"/>
    <cellStyle name="Note 18 3 2 3" xfId="3544" xr:uid="{00000000-0005-0000-0000-0000D90D0000}"/>
    <cellStyle name="Note 18 3 3" xfId="3545" xr:uid="{00000000-0005-0000-0000-0000DA0D0000}"/>
    <cellStyle name="Note 18 3 4" xfId="3546" xr:uid="{00000000-0005-0000-0000-0000DB0D0000}"/>
    <cellStyle name="Note 18 4" xfId="3547" xr:uid="{00000000-0005-0000-0000-0000DC0D0000}"/>
    <cellStyle name="Note 18 4 2" xfId="3548" xr:uid="{00000000-0005-0000-0000-0000DD0D0000}"/>
    <cellStyle name="Note 18 4 2 2" xfId="3549" xr:uid="{00000000-0005-0000-0000-0000DE0D0000}"/>
    <cellStyle name="Note 18 4 2 3" xfId="3550" xr:uid="{00000000-0005-0000-0000-0000DF0D0000}"/>
    <cellStyle name="Note 18 4 3" xfId="3551" xr:uid="{00000000-0005-0000-0000-0000E00D0000}"/>
    <cellStyle name="Note 18 4 4" xfId="3552" xr:uid="{00000000-0005-0000-0000-0000E10D0000}"/>
    <cellStyle name="Note 18 5" xfId="3553" xr:uid="{00000000-0005-0000-0000-0000E20D0000}"/>
    <cellStyle name="Note 18 5 2" xfId="3554" xr:uid="{00000000-0005-0000-0000-0000E30D0000}"/>
    <cellStyle name="Note 18 5 2 2" xfId="3555" xr:uid="{00000000-0005-0000-0000-0000E40D0000}"/>
    <cellStyle name="Note 18 5 2 3" xfId="3556" xr:uid="{00000000-0005-0000-0000-0000E50D0000}"/>
    <cellStyle name="Note 18 5 3" xfId="3557" xr:uid="{00000000-0005-0000-0000-0000E60D0000}"/>
    <cellStyle name="Note 18 5 4" xfId="3558" xr:uid="{00000000-0005-0000-0000-0000E70D0000}"/>
    <cellStyle name="Note 18 6" xfId="3559" xr:uid="{00000000-0005-0000-0000-0000E80D0000}"/>
    <cellStyle name="Note 18 6 2" xfId="3560" xr:uid="{00000000-0005-0000-0000-0000E90D0000}"/>
    <cellStyle name="Note 18 6 3" xfId="3561" xr:uid="{00000000-0005-0000-0000-0000EA0D0000}"/>
    <cellStyle name="Note 18 7" xfId="3562" xr:uid="{00000000-0005-0000-0000-0000EB0D0000}"/>
    <cellStyle name="Note 18 8" xfId="3563" xr:uid="{00000000-0005-0000-0000-0000EC0D0000}"/>
    <cellStyle name="Note 19" xfId="3564" xr:uid="{00000000-0005-0000-0000-0000ED0D0000}"/>
    <cellStyle name="Note 19 2" xfId="3565" xr:uid="{00000000-0005-0000-0000-0000EE0D0000}"/>
    <cellStyle name="Note 19 2 2" xfId="3566" xr:uid="{00000000-0005-0000-0000-0000EF0D0000}"/>
    <cellStyle name="Note 19 2 2 2" xfId="3567" xr:uid="{00000000-0005-0000-0000-0000F00D0000}"/>
    <cellStyle name="Note 19 2 2 3" xfId="3568" xr:uid="{00000000-0005-0000-0000-0000F10D0000}"/>
    <cellStyle name="Note 19 2 3" xfId="3569" xr:uid="{00000000-0005-0000-0000-0000F20D0000}"/>
    <cellStyle name="Note 19 2 4" xfId="3570" xr:uid="{00000000-0005-0000-0000-0000F30D0000}"/>
    <cellStyle name="Note 19 3" xfId="3571" xr:uid="{00000000-0005-0000-0000-0000F40D0000}"/>
    <cellStyle name="Note 19 3 2" xfId="3572" xr:uid="{00000000-0005-0000-0000-0000F50D0000}"/>
    <cellStyle name="Note 19 3 2 2" xfId="3573" xr:uid="{00000000-0005-0000-0000-0000F60D0000}"/>
    <cellStyle name="Note 19 3 2 3" xfId="3574" xr:uid="{00000000-0005-0000-0000-0000F70D0000}"/>
    <cellStyle name="Note 19 3 3" xfId="3575" xr:uid="{00000000-0005-0000-0000-0000F80D0000}"/>
    <cellStyle name="Note 19 3 4" xfId="3576" xr:uid="{00000000-0005-0000-0000-0000F90D0000}"/>
    <cellStyle name="Note 19 4" xfId="3577" xr:uid="{00000000-0005-0000-0000-0000FA0D0000}"/>
    <cellStyle name="Note 19 4 2" xfId="3578" xr:uid="{00000000-0005-0000-0000-0000FB0D0000}"/>
    <cellStyle name="Note 19 4 2 2" xfId="3579" xr:uid="{00000000-0005-0000-0000-0000FC0D0000}"/>
    <cellStyle name="Note 19 4 2 3" xfId="3580" xr:uid="{00000000-0005-0000-0000-0000FD0D0000}"/>
    <cellStyle name="Note 19 4 3" xfId="3581" xr:uid="{00000000-0005-0000-0000-0000FE0D0000}"/>
    <cellStyle name="Note 19 4 4" xfId="3582" xr:uid="{00000000-0005-0000-0000-0000FF0D0000}"/>
    <cellStyle name="Note 19 5" xfId="3583" xr:uid="{00000000-0005-0000-0000-0000000E0000}"/>
    <cellStyle name="Note 19 5 2" xfId="3584" xr:uid="{00000000-0005-0000-0000-0000010E0000}"/>
    <cellStyle name="Note 19 5 2 2" xfId="3585" xr:uid="{00000000-0005-0000-0000-0000020E0000}"/>
    <cellStyle name="Note 19 5 2 3" xfId="3586" xr:uid="{00000000-0005-0000-0000-0000030E0000}"/>
    <cellStyle name="Note 19 5 3" xfId="3587" xr:uid="{00000000-0005-0000-0000-0000040E0000}"/>
    <cellStyle name="Note 19 5 4" xfId="3588" xr:uid="{00000000-0005-0000-0000-0000050E0000}"/>
    <cellStyle name="Note 19 6" xfId="3589" xr:uid="{00000000-0005-0000-0000-0000060E0000}"/>
    <cellStyle name="Note 19 6 2" xfId="3590" xr:uid="{00000000-0005-0000-0000-0000070E0000}"/>
    <cellStyle name="Note 19 6 3" xfId="3591" xr:uid="{00000000-0005-0000-0000-0000080E0000}"/>
    <cellStyle name="Note 19 7" xfId="3592" xr:uid="{00000000-0005-0000-0000-0000090E0000}"/>
    <cellStyle name="Note 19 8" xfId="3593" xr:uid="{00000000-0005-0000-0000-00000A0E0000}"/>
    <cellStyle name="Note 2" xfId="3594" xr:uid="{00000000-0005-0000-0000-00000B0E0000}"/>
    <cellStyle name="Note 2 2" xfId="3595" xr:uid="{00000000-0005-0000-0000-00000C0E0000}"/>
    <cellStyle name="Note 2 2 2" xfId="3596" xr:uid="{00000000-0005-0000-0000-00000D0E0000}"/>
    <cellStyle name="Note 2 2 2 2" xfId="3597" xr:uid="{00000000-0005-0000-0000-00000E0E0000}"/>
    <cellStyle name="Note 2 2 2 3" xfId="3598" xr:uid="{00000000-0005-0000-0000-00000F0E0000}"/>
    <cellStyle name="Note 2 2 3" xfId="3599" xr:uid="{00000000-0005-0000-0000-0000100E0000}"/>
    <cellStyle name="Note 2 2 4" xfId="3600" xr:uid="{00000000-0005-0000-0000-0000110E0000}"/>
    <cellStyle name="Note 2 3" xfId="3601" xr:uid="{00000000-0005-0000-0000-0000120E0000}"/>
    <cellStyle name="Note 2 3 2" xfId="3602" xr:uid="{00000000-0005-0000-0000-0000130E0000}"/>
    <cellStyle name="Note 2 3 2 2" xfId="3603" xr:uid="{00000000-0005-0000-0000-0000140E0000}"/>
    <cellStyle name="Note 2 3 2 3" xfId="3604" xr:uid="{00000000-0005-0000-0000-0000150E0000}"/>
    <cellStyle name="Note 2 3 3" xfId="3605" xr:uid="{00000000-0005-0000-0000-0000160E0000}"/>
    <cellStyle name="Note 2 3 4" xfId="3606" xr:uid="{00000000-0005-0000-0000-0000170E0000}"/>
    <cellStyle name="Note 2 4" xfId="3607" xr:uid="{00000000-0005-0000-0000-0000180E0000}"/>
    <cellStyle name="Note 2 4 2" xfId="3608" xr:uid="{00000000-0005-0000-0000-0000190E0000}"/>
    <cellStyle name="Note 2 4 2 2" xfId="3609" xr:uid="{00000000-0005-0000-0000-00001A0E0000}"/>
    <cellStyle name="Note 2 4 2 3" xfId="3610" xr:uid="{00000000-0005-0000-0000-00001B0E0000}"/>
    <cellStyle name="Note 2 4 3" xfId="3611" xr:uid="{00000000-0005-0000-0000-00001C0E0000}"/>
    <cellStyle name="Note 2 4 4" xfId="3612" xr:uid="{00000000-0005-0000-0000-00001D0E0000}"/>
    <cellStyle name="Note 2 5" xfId="3613" xr:uid="{00000000-0005-0000-0000-00001E0E0000}"/>
    <cellStyle name="Note 2 5 2" xfId="3614" xr:uid="{00000000-0005-0000-0000-00001F0E0000}"/>
    <cellStyle name="Note 2 5 2 2" xfId="3615" xr:uid="{00000000-0005-0000-0000-0000200E0000}"/>
    <cellStyle name="Note 2 5 2 3" xfId="3616" xr:uid="{00000000-0005-0000-0000-0000210E0000}"/>
    <cellStyle name="Note 2 5 3" xfId="3617" xr:uid="{00000000-0005-0000-0000-0000220E0000}"/>
    <cellStyle name="Note 2 5 4" xfId="3618" xr:uid="{00000000-0005-0000-0000-0000230E0000}"/>
    <cellStyle name="Note 2 6" xfId="3619" xr:uid="{00000000-0005-0000-0000-0000240E0000}"/>
    <cellStyle name="Note 2 6 2" xfId="3620" xr:uid="{00000000-0005-0000-0000-0000250E0000}"/>
    <cellStyle name="Note 2 6 3" xfId="3621" xr:uid="{00000000-0005-0000-0000-0000260E0000}"/>
    <cellStyle name="Note 2 7" xfId="3622" xr:uid="{00000000-0005-0000-0000-0000270E0000}"/>
    <cellStyle name="Note 2 8" xfId="3623" xr:uid="{00000000-0005-0000-0000-0000280E0000}"/>
    <cellStyle name="Note 20" xfId="3624" xr:uid="{00000000-0005-0000-0000-0000290E0000}"/>
    <cellStyle name="Note 20 2" xfId="3625" xr:uid="{00000000-0005-0000-0000-00002A0E0000}"/>
    <cellStyle name="Note 20 2 2" xfId="3626" xr:uid="{00000000-0005-0000-0000-00002B0E0000}"/>
    <cellStyle name="Note 20 2 2 2" xfId="3627" xr:uid="{00000000-0005-0000-0000-00002C0E0000}"/>
    <cellStyle name="Note 20 2 2 3" xfId="3628" xr:uid="{00000000-0005-0000-0000-00002D0E0000}"/>
    <cellStyle name="Note 20 2 3" xfId="3629" xr:uid="{00000000-0005-0000-0000-00002E0E0000}"/>
    <cellStyle name="Note 20 2 4" xfId="3630" xr:uid="{00000000-0005-0000-0000-00002F0E0000}"/>
    <cellStyle name="Note 20 3" xfId="3631" xr:uid="{00000000-0005-0000-0000-0000300E0000}"/>
    <cellStyle name="Note 20 3 2" xfId="3632" xr:uid="{00000000-0005-0000-0000-0000310E0000}"/>
    <cellStyle name="Note 20 3 2 2" xfId="3633" xr:uid="{00000000-0005-0000-0000-0000320E0000}"/>
    <cellStyle name="Note 20 3 2 3" xfId="3634" xr:uid="{00000000-0005-0000-0000-0000330E0000}"/>
    <cellStyle name="Note 20 3 3" xfId="3635" xr:uid="{00000000-0005-0000-0000-0000340E0000}"/>
    <cellStyle name="Note 20 3 4" xfId="3636" xr:uid="{00000000-0005-0000-0000-0000350E0000}"/>
    <cellStyle name="Note 20 4" xfId="3637" xr:uid="{00000000-0005-0000-0000-0000360E0000}"/>
    <cellStyle name="Note 20 4 2" xfId="3638" xr:uid="{00000000-0005-0000-0000-0000370E0000}"/>
    <cellStyle name="Note 20 4 2 2" xfId="3639" xr:uid="{00000000-0005-0000-0000-0000380E0000}"/>
    <cellStyle name="Note 20 4 2 3" xfId="3640" xr:uid="{00000000-0005-0000-0000-0000390E0000}"/>
    <cellStyle name="Note 20 4 3" xfId="3641" xr:uid="{00000000-0005-0000-0000-00003A0E0000}"/>
    <cellStyle name="Note 20 4 4" xfId="3642" xr:uid="{00000000-0005-0000-0000-00003B0E0000}"/>
    <cellStyle name="Note 20 5" xfId="3643" xr:uid="{00000000-0005-0000-0000-00003C0E0000}"/>
    <cellStyle name="Note 20 5 2" xfId="3644" xr:uid="{00000000-0005-0000-0000-00003D0E0000}"/>
    <cellStyle name="Note 20 5 2 2" xfId="3645" xr:uid="{00000000-0005-0000-0000-00003E0E0000}"/>
    <cellStyle name="Note 20 5 2 3" xfId="3646" xr:uid="{00000000-0005-0000-0000-00003F0E0000}"/>
    <cellStyle name="Note 20 5 3" xfId="3647" xr:uid="{00000000-0005-0000-0000-0000400E0000}"/>
    <cellStyle name="Note 20 5 4" xfId="3648" xr:uid="{00000000-0005-0000-0000-0000410E0000}"/>
    <cellStyle name="Note 20 6" xfId="3649" xr:uid="{00000000-0005-0000-0000-0000420E0000}"/>
    <cellStyle name="Note 20 6 2" xfId="3650" xr:uid="{00000000-0005-0000-0000-0000430E0000}"/>
    <cellStyle name="Note 20 6 3" xfId="3651" xr:uid="{00000000-0005-0000-0000-0000440E0000}"/>
    <cellStyle name="Note 20 7" xfId="3652" xr:uid="{00000000-0005-0000-0000-0000450E0000}"/>
    <cellStyle name="Note 20 8" xfId="3653" xr:uid="{00000000-0005-0000-0000-0000460E0000}"/>
    <cellStyle name="Note 21" xfId="3654" xr:uid="{00000000-0005-0000-0000-0000470E0000}"/>
    <cellStyle name="Note 21 2" xfId="3655" xr:uid="{00000000-0005-0000-0000-0000480E0000}"/>
    <cellStyle name="Note 21 2 2" xfId="3656" xr:uid="{00000000-0005-0000-0000-0000490E0000}"/>
    <cellStyle name="Note 21 2 2 2" xfId="3657" xr:uid="{00000000-0005-0000-0000-00004A0E0000}"/>
    <cellStyle name="Note 21 2 2 3" xfId="3658" xr:uid="{00000000-0005-0000-0000-00004B0E0000}"/>
    <cellStyle name="Note 21 2 3" xfId="3659" xr:uid="{00000000-0005-0000-0000-00004C0E0000}"/>
    <cellStyle name="Note 21 2 4" xfId="3660" xr:uid="{00000000-0005-0000-0000-00004D0E0000}"/>
    <cellStyle name="Note 21 3" xfId="3661" xr:uid="{00000000-0005-0000-0000-00004E0E0000}"/>
    <cellStyle name="Note 21 3 2" xfId="3662" xr:uid="{00000000-0005-0000-0000-00004F0E0000}"/>
    <cellStyle name="Note 21 3 2 2" xfId="3663" xr:uid="{00000000-0005-0000-0000-0000500E0000}"/>
    <cellStyle name="Note 21 3 2 3" xfId="3664" xr:uid="{00000000-0005-0000-0000-0000510E0000}"/>
    <cellStyle name="Note 21 3 3" xfId="3665" xr:uid="{00000000-0005-0000-0000-0000520E0000}"/>
    <cellStyle name="Note 21 3 4" xfId="3666" xr:uid="{00000000-0005-0000-0000-0000530E0000}"/>
    <cellStyle name="Note 21 4" xfId="3667" xr:uid="{00000000-0005-0000-0000-0000540E0000}"/>
    <cellStyle name="Note 21 4 2" xfId="3668" xr:uid="{00000000-0005-0000-0000-0000550E0000}"/>
    <cellStyle name="Note 21 4 2 2" xfId="3669" xr:uid="{00000000-0005-0000-0000-0000560E0000}"/>
    <cellStyle name="Note 21 4 2 3" xfId="3670" xr:uid="{00000000-0005-0000-0000-0000570E0000}"/>
    <cellStyle name="Note 21 4 3" xfId="3671" xr:uid="{00000000-0005-0000-0000-0000580E0000}"/>
    <cellStyle name="Note 21 4 4" xfId="3672" xr:uid="{00000000-0005-0000-0000-0000590E0000}"/>
    <cellStyle name="Note 21 5" xfId="3673" xr:uid="{00000000-0005-0000-0000-00005A0E0000}"/>
    <cellStyle name="Note 21 5 2" xfId="3674" xr:uid="{00000000-0005-0000-0000-00005B0E0000}"/>
    <cellStyle name="Note 21 5 2 2" xfId="3675" xr:uid="{00000000-0005-0000-0000-00005C0E0000}"/>
    <cellStyle name="Note 21 5 2 3" xfId="3676" xr:uid="{00000000-0005-0000-0000-00005D0E0000}"/>
    <cellStyle name="Note 21 5 3" xfId="3677" xr:uid="{00000000-0005-0000-0000-00005E0E0000}"/>
    <cellStyle name="Note 21 5 4" xfId="3678" xr:uid="{00000000-0005-0000-0000-00005F0E0000}"/>
    <cellStyle name="Note 21 6" xfId="3679" xr:uid="{00000000-0005-0000-0000-0000600E0000}"/>
    <cellStyle name="Note 21 6 2" xfId="3680" xr:uid="{00000000-0005-0000-0000-0000610E0000}"/>
    <cellStyle name="Note 21 6 3" xfId="3681" xr:uid="{00000000-0005-0000-0000-0000620E0000}"/>
    <cellStyle name="Note 21 7" xfId="3682" xr:uid="{00000000-0005-0000-0000-0000630E0000}"/>
    <cellStyle name="Note 21 8" xfId="3683" xr:uid="{00000000-0005-0000-0000-0000640E0000}"/>
    <cellStyle name="Note 22" xfId="3684" xr:uid="{00000000-0005-0000-0000-0000650E0000}"/>
    <cellStyle name="Note 22 2" xfId="3685" xr:uid="{00000000-0005-0000-0000-0000660E0000}"/>
    <cellStyle name="Note 22 2 2" xfId="3686" xr:uid="{00000000-0005-0000-0000-0000670E0000}"/>
    <cellStyle name="Note 22 2 2 2" xfId="3687" xr:uid="{00000000-0005-0000-0000-0000680E0000}"/>
    <cellStyle name="Note 22 2 2 3" xfId="3688" xr:uid="{00000000-0005-0000-0000-0000690E0000}"/>
    <cellStyle name="Note 22 2 3" xfId="3689" xr:uid="{00000000-0005-0000-0000-00006A0E0000}"/>
    <cellStyle name="Note 22 2 4" xfId="3690" xr:uid="{00000000-0005-0000-0000-00006B0E0000}"/>
    <cellStyle name="Note 22 3" xfId="3691" xr:uid="{00000000-0005-0000-0000-00006C0E0000}"/>
    <cellStyle name="Note 22 3 2" xfId="3692" xr:uid="{00000000-0005-0000-0000-00006D0E0000}"/>
    <cellStyle name="Note 22 3 2 2" xfId="3693" xr:uid="{00000000-0005-0000-0000-00006E0E0000}"/>
    <cellStyle name="Note 22 3 2 3" xfId="3694" xr:uid="{00000000-0005-0000-0000-00006F0E0000}"/>
    <cellStyle name="Note 22 3 3" xfId="3695" xr:uid="{00000000-0005-0000-0000-0000700E0000}"/>
    <cellStyle name="Note 22 3 4" xfId="3696" xr:uid="{00000000-0005-0000-0000-0000710E0000}"/>
    <cellStyle name="Note 22 4" xfId="3697" xr:uid="{00000000-0005-0000-0000-0000720E0000}"/>
    <cellStyle name="Note 22 4 2" xfId="3698" xr:uid="{00000000-0005-0000-0000-0000730E0000}"/>
    <cellStyle name="Note 22 4 2 2" xfId="3699" xr:uid="{00000000-0005-0000-0000-0000740E0000}"/>
    <cellStyle name="Note 22 4 2 3" xfId="3700" xr:uid="{00000000-0005-0000-0000-0000750E0000}"/>
    <cellStyle name="Note 22 4 3" xfId="3701" xr:uid="{00000000-0005-0000-0000-0000760E0000}"/>
    <cellStyle name="Note 22 4 4" xfId="3702" xr:uid="{00000000-0005-0000-0000-0000770E0000}"/>
    <cellStyle name="Note 22 5" xfId="3703" xr:uid="{00000000-0005-0000-0000-0000780E0000}"/>
    <cellStyle name="Note 22 5 2" xfId="3704" xr:uid="{00000000-0005-0000-0000-0000790E0000}"/>
    <cellStyle name="Note 22 5 2 2" xfId="3705" xr:uid="{00000000-0005-0000-0000-00007A0E0000}"/>
    <cellStyle name="Note 22 5 2 3" xfId="3706" xr:uid="{00000000-0005-0000-0000-00007B0E0000}"/>
    <cellStyle name="Note 22 5 3" xfId="3707" xr:uid="{00000000-0005-0000-0000-00007C0E0000}"/>
    <cellStyle name="Note 22 5 4" xfId="3708" xr:uid="{00000000-0005-0000-0000-00007D0E0000}"/>
    <cellStyle name="Note 22 6" xfId="3709" xr:uid="{00000000-0005-0000-0000-00007E0E0000}"/>
    <cellStyle name="Note 22 6 2" xfId="3710" xr:uid="{00000000-0005-0000-0000-00007F0E0000}"/>
    <cellStyle name="Note 22 6 3" xfId="3711" xr:uid="{00000000-0005-0000-0000-0000800E0000}"/>
    <cellStyle name="Note 22 7" xfId="3712" xr:uid="{00000000-0005-0000-0000-0000810E0000}"/>
    <cellStyle name="Note 22 8" xfId="3713" xr:uid="{00000000-0005-0000-0000-0000820E0000}"/>
    <cellStyle name="Note 23" xfId="3714" xr:uid="{00000000-0005-0000-0000-0000830E0000}"/>
    <cellStyle name="Note 23 2" xfId="3715" xr:uid="{00000000-0005-0000-0000-0000840E0000}"/>
    <cellStyle name="Note 23 2 2" xfId="3716" xr:uid="{00000000-0005-0000-0000-0000850E0000}"/>
    <cellStyle name="Note 23 2 2 2" xfId="3717" xr:uid="{00000000-0005-0000-0000-0000860E0000}"/>
    <cellStyle name="Note 23 2 2 3" xfId="3718" xr:uid="{00000000-0005-0000-0000-0000870E0000}"/>
    <cellStyle name="Note 23 2 3" xfId="3719" xr:uid="{00000000-0005-0000-0000-0000880E0000}"/>
    <cellStyle name="Note 23 2 4" xfId="3720" xr:uid="{00000000-0005-0000-0000-0000890E0000}"/>
    <cellStyle name="Note 23 3" xfId="3721" xr:uid="{00000000-0005-0000-0000-00008A0E0000}"/>
    <cellStyle name="Note 23 3 2" xfId="3722" xr:uid="{00000000-0005-0000-0000-00008B0E0000}"/>
    <cellStyle name="Note 23 3 2 2" xfId="3723" xr:uid="{00000000-0005-0000-0000-00008C0E0000}"/>
    <cellStyle name="Note 23 3 2 3" xfId="3724" xr:uid="{00000000-0005-0000-0000-00008D0E0000}"/>
    <cellStyle name="Note 23 3 3" xfId="3725" xr:uid="{00000000-0005-0000-0000-00008E0E0000}"/>
    <cellStyle name="Note 23 3 4" xfId="3726" xr:uid="{00000000-0005-0000-0000-00008F0E0000}"/>
    <cellStyle name="Note 23 4" xfId="3727" xr:uid="{00000000-0005-0000-0000-0000900E0000}"/>
    <cellStyle name="Note 23 4 2" xfId="3728" xr:uid="{00000000-0005-0000-0000-0000910E0000}"/>
    <cellStyle name="Note 23 4 2 2" xfId="3729" xr:uid="{00000000-0005-0000-0000-0000920E0000}"/>
    <cellStyle name="Note 23 4 2 3" xfId="3730" xr:uid="{00000000-0005-0000-0000-0000930E0000}"/>
    <cellStyle name="Note 23 4 3" xfId="3731" xr:uid="{00000000-0005-0000-0000-0000940E0000}"/>
    <cellStyle name="Note 23 4 4" xfId="3732" xr:uid="{00000000-0005-0000-0000-0000950E0000}"/>
    <cellStyle name="Note 23 5" xfId="3733" xr:uid="{00000000-0005-0000-0000-0000960E0000}"/>
    <cellStyle name="Note 23 5 2" xfId="3734" xr:uid="{00000000-0005-0000-0000-0000970E0000}"/>
    <cellStyle name="Note 23 5 2 2" xfId="3735" xr:uid="{00000000-0005-0000-0000-0000980E0000}"/>
    <cellStyle name="Note 23 5 2 3" xfId="3736" xr:uid="{00000000-0005-0000-0000-0000990E0000}"/>
    <cellStyle name="Note 23 5 3" xfId="3737" xr:uid="{00000000-0005-0000-0000-00009A0E0000}"/>
    <cellStyle name="Note 23 5 4" xfId="3738" xr:uid="{00000000-0005-0000-0000-00009B0E0000}"/>
    <cellStyle name="Note 23 6" xfId="3739" xr:uid="{00000000-0005-0000-0000-00009C0E0000}"/>
    <cellStyle name="Note 23 6 2" xfId="3740" xr:uid="{00000000-0005-0000-0000-00009D0E0000}"/>
    <cellStyle name="Note 23 6 3" xfId="3741" xr:uid="{00000000-0005-0000-0000-00009E0E0000}"/>
    <cellStyle name="Note 23 7" xfId="3742" xr:uid="{00000000-0005-0000-0000-00009F0E0000}"/>
    <cellStyle name="Note 23 8" xfId="3743" xr:uid="{00000000-0005-0000-0000-0000A00E0000}"/>
    <cellStyle name="Note 3" xfId="3744" xr:uid="{00000000-0005-0000-0000-0000A10E0000}"/>
    <cellStyle name="Note 3 2" xfId="3745" xr:uid="{00000000-0005-0000-0000-0000A20E0000}"/>
    <cellStyle name="Note 3 2 2" xfId="3746" xr:uid="{00000000-0005-0000-0000-0000A30E0000}"/>
    <cellStyle name="Note 3 2 2 2" xfId="3747" xr:uid="{00000000-0005-0000-0000-0000A40E0000}"/>
    <cellStyle name="Note 3 2 2 3" xfId="3748" xr:uid="{00000000-0005-0000-0000-0000A50E0000}"/>
    <cellStyle name="Note 3 2 3" xfId="3749" xr:uid="{00000000-0005-0000-0000-0000A60E0000}"/>
    <cellStyle name="Note 3 2 4" xfId="3750" xr:uid="{00000000-0005-0000-0000-0000A70E0000}"/>
    <cellStyle name="Note 3 3" xfId="3751" xr:uid="{00000000-0005-0000-0000-0000A80E0000}"/>
    <cellStyle name="Note 3 3 2" xfId="3752" xr:uid="{00000000-0005-0000-0000-0000A90E0000}"/>
    <cellStyle name="Note 3 3 2 2" xfId="3753" xr:uid="{00000000-0005-0000-0000-0000AA0E0000}"/>
    <cellStyle name="Note 3 3 2 3" xfId="3754" xr:uid="{00000000-0005-0000-0000-0000AB0E0000}"/>
    <cellStyle name="Note 3 3 3" xfId="3755" xr:uid="{00000000-0005-0000-0000-0000AC0E0000}"/>
    <cellStyle name="Note 3 3 4" xfId="3756" xr:uid="{00000000-0005-0000-0000-0000AD0E0000}"/>
    <cellStyle name="Note 3 4" xfId="3757" xr:uid="{00000000-0005-0000-0000-0000AE0E0000}"/>
    <cellStyle name="Note 3 4 2" xfId="3758" xr:uid="{00000000-0005-0000-0000-0000AF0E0000}"/>
    <cellStyle name="Note 3 4 2 2" xfId="3759" xr:uid="{00000000-0005-0000-0000-0000B00E0000}"/>
    <cellStyle name="Note 3 4 2 3" xfId="3760" xr:uid="{00000000-0005-0000-0000-0000B10E0000}"/>
    <cellStyle name="Note 3 4 3" xfId="3761" xr:uid="{00000000-0005-0000-0000-0000B20E0000}"/>
    <cellStyle name="Note 3 4 4" xfId="3762" xr:uid="{00000000-0005-0000-0000-0000B30E0000}"/>
    <cellStyle name="Note 3 5" xfId="3763" xr:uid="{00000000-0005-0000-0000-0000B40E0000}"/>
    <cellStyle name="Note 3 5 2" xfId="3764" xr:uid="{00000000-0005-0000-0000-0000B50E0000}"/>
    <cellStyle name="Note 3 5 2 2" xfId="3765" xr:uid="{00000000-0005-0000-0000-0000B60E0000}"/>
    <cellStyle name="Note 3 5 2 3" xfId="3766" xr:uid="{00000000-0005-0000-0000-0000B70E0000}"/>
    <cellStyle name="Note 3 5 3" xfId="3767" xr:uid="{00000000-0005-0000-0000-0000B80E0000}"/>
    <cellStyle name="Note 3 5 4" xfId="3768" xr:uid="{00000000-0005-0000-0000-0000B90E0000}"/>
    <cellStyle name="Note 3 6" xfId="3769" xr:uid="{00000000-0005-0000-0000-0000BA0E0000}"/>
    <cellStyle name="Note 3 6 2" xfId="3770" xr:uid="{00000000-0005-0000-0000-0000BB0E0000}"/>
    <cellStyle name="Note 3 6 3" xfId="3771" xr:uid="{00000000-0005-0000-0000-0000BC0E0000}"/>
    <cellStyle name="Note 3 7" xfId="3772" xr:uid="{00000000-0005-0000-0000-0000BD0E0000}"/>
    <cellStyle name="Note 3 8" xfId="3773" xr:uid="{00000000-0005-0000-0000-0000BE0E0000}"/>
    <cellStyle name="Note 4" xfId="3774" xr:uid="{00000000-0005-0000-0000-0000BF0E0000}"/>
    <cellStyle name="Note 4 2" xfId="3775" xr:uid="{00000000-0005-0000-0000-0000C00E0000}"/>
    <cellStyle name="Note 4 2 2" xfId="3776" xr:uid="{00000000-0005-0000-0000-0000C10E0000}"/>
    <cellStyle name="Note 4 2 2 2" xfId="3777" xr:uid="{00000000-0005-0000-0000-0000C20E0000}"/>
    <cellStyle name="Note 4 2 2 3" xfId="3778" xr:uid="{00000000-0005-0000-0000-0000C30E0000}"/>
    <cellStyle name="Note 4 2 3" xfId="3779" xr:uid="{00000000-0005-0000-0000-0000C40E0000}"/>
    <cellStyle name="Note 4 2 4" xfId="3780" xr:uid="{00000000-0005-0000-0000-0000C50E0000}"/>
    <cellStyle name="Note 4 3" xfId="3781" xr:uid="{00000000-0005-0000-0000-0000C60E0000}"/>
    <cellStyle name="Note 4 3 2" xfId="3782" xr:uid="{00000000-0005-0000-0000-0000C70E0000}"/>
    <cellStyle name="Note 4 3 2 2" xfId="3783" xr:uid="{00000000-0005-0000-0000-0000C80E0000}"/>
    <cellStyle name="Note 4 3 2 3" xfId="3784" xr:uid="{00000000-0005-0000-0000-0000C90E0000}"/>
    <cellStyle name="Note 4 3 3" xfId="3785" xr:uid="{00000000-0005-0000-0000-0000CA0E0000}"/>
    <cellStyle name="Note 4 3 4" xfId="3786" xr:uid="{00000000-0005-0000-0000-0000CB0E0000}"/>
    <cellStyle name="Note 4 4" xfId="3787" xr:uid="{00000000-0005-0000-0000-0000CC0E0000}"/>
    <cellStyle name="Note 4 4 2" xfId="3788" xr:uid="{00000000-0005-0000-0000-0000CD0E0000}"/>
    <cellStyle name="Note 4 4 2 2" xfId="3789" xr:uid="{00000000-0005-0000-0000-0000CE0E0000}"/>
    <cellStyle name="Note 4 4 2 3" xfId="3790" xr:uid="{00000000-0005-0000-0000-0000CF0E0000}"/>
    <cellStyle name="Note 4 4 3" xfId="3791" xr:uid="{00000000-0005-0000-0000-0000D00E0000}"/>
    <cellStyle name="Note 4 4 4" xfId="3792" xr:uid="{00000000-0005-0000-0000-0000D10E0000}"/>
    <cellStyle name="Note 4 5" xfId="3793" xr:uid="{00000000-0005-0000-0000-0000D20E0000}"/>
    <cellStyle name="Note 4 5 2" xfId="3794" xr:uid="{00000000-0005-0000-0000-0000D30E0000}"/>
    <cellStyle name="Note 4 5 2 2" xfId="3795" xr:uid="{00000000-0005-0000-0000-0000D40E0000}"/>
    <cellStyle name="Note 4 5 2 3" xfId="3796" xr:uid="{00000000-0005-0000-0000-0000D50E0000}"/>
    <cellStyle name="Note 4 5 3" xfId="3797" xr:uid="{00000000-0005-0000-0000-0000D60E0000}"/>
    <cellStyle name="Note 4 5 4" xfId="3798" xr:uid="{00000000-0005-0000-0000-0000D70E0000}"/>
    <cellStyle name="Note 4 6" xfId="3799" xr:uid="{00000000-0005-0000-0000-0000D80E0000}"/>
    <cellStyle name="Note 4 6 2" xfId="3800" xr:uid="{00000000-0005-0000-0000-0000D90E0000}"/>
    <cellStyle name="Note 4 6 3" xfId="3801" xr:uid="{00000000-0005-0000-0000-0000DA0E0000}"/>
    <cellStyle name="Note 4 7" xfId="3802" xr:uid="{00000000-0005-0000-0000-0000DB0E0000}"/>
    <cellStyle name="Note 4 8" xfId="3803" xr:uid="{00000000-0005-0000-0000-0000DC0E0000}"/>
    <cellStyle name="Note 5" xfId="3804" xr:uid="{00000000-0005-0000-0000-0000DD0E0000}"/>
    <cellStyle name="Note 5 2" xfId="3805" xr:uid="{00000000-0005-0000-0000-0000DE0E0000}"/>
    <cellStyle name="Note 5 2 2" xfId="3806" xr:uid="{00000000-0005-0000-0000-0000DF0E0000}"/>
    <cellStyle name="Note 5 2 2 2" xfId="3807" xr:uid="{00000000-0005-0000-0000-0000E00E0000}"/>
    <cellStyle name="Note 5 2 2 3" xfId="3808" xr:uid="{00000000-0005-0000-0000-0000E10E0000}"/>
    <cellStyle name="Note 5 2 3" xfId="3809" xr:uid="{00000000-0005-0000-0000-0000E20E0000}"/>
    <cellStyle name="Note 5 2 4" xfId="3810" xr:uid="{00000000-0005-0000-0000-0000E30E0000}"/>
    <cellStyle name="Note 5 3" xfId="3811" xr:uid="{00000000-0005-0000-0000-0000E40E0000}"/>
    <cellStyle name="Note 5 3 2" xfId="3812" xr:uid="{00000000-0005-0000-0000-0000E50E0000}"/>
    <cellStyle name="Note 5 3 2 2" xfId="3813" xr:uid="{00000000-0005-0000-0000-0000E60E0000}"/>
    <cellStyle name="Note 5 3 2 3" xfId="3814" xr:uid="{00000000-0005-0000-0000-0000E70E0000}"/>
    <cellStyle name="Note 5 3 3" xfId="3815" xr:uid="{00000000-0005-0000-0000-0000E80E0000}"/>
    <cellStyle name="Note 5 3 4" xfId="3816" xr:uid="{00000000-0005-0000-0000-0000E90E0000}"/>
    <cellStyle name="Note 5 4" xfId="3817" xr:uid="{00000000-0005-0000-0000-0000EA0E0000}"/>
    <cellStyle name="Note 5 4 2" xfId="3818" xr:uid="{00000000-0005-0000-0000-0000EB0E0000}"/>
    <cellStyle name="Note 5 4 2 2" xfId="3819" xr:uid="{00000000-0005-0000-0000-0000EC0E0000}"/>
    <cellStyle name="Note 5 4 2 3" xfId="3820" xr:uid="{00000000-0005-0000-0000-0000ED0E0000}"/>
    <cellStyle name="Note 5 4 3" xfId="3821" xr:uid="{00000000-0005-0000-0000-0000EE0E0000}"/>
    <cellStyle name="Note 5 4 4" xfId="3822" xr:uid="{00000000-0005-0000-0000-0000EF0E0000}"/>
    <cellStyle name="Note 5 5" xfId="3823" xr:uid="{00000000-0005-0000-0000-0000F00E0000}"/>
    <cellStyle name="Note 5 5 2" xfId="3824" xr:uid="{00000000-0005-0000-0000-0000F10E0000}"/>
    <cellStyle name="Note 5 5 2 2" xfId="3825" xr:uid="{00000000-0005-0000-0000-0000F20E0000}"/>
    <cellStyle name="Note 5 5 2 3" xfId="3826" xr:uid="{00000000-0005-0000-0000-0000F30E0000}"/>
    <cellStyle name="Note 5 5 3" xfId="3827" xr:uid="{00000000-0005-0000-0000-0000F40E0000}"/>
    <cellStyle name="Note 5 5 4" xfId="3828" xr:uid="{00000000-0005-0000-0000-0000F50E0000}"/>
    <cellStyle name="Note 5 6" xfId="3829" xr:uid="{00000000-0005-0000-0000-0000F60E0000}"/>
    <cellStyle name="Note 5 6 2" xfId="3830" xr:uid="{00000000-0005-0000-0000-0000F70E0000}"/>
    <cellStyle name="Note 5 6 3" xfId="3831" xr:uid="{00000000-0005-0000-0000-0000F80E0000}"/>
    <cellStyle name="Note 5 7" xfId="3832" xr:uid="{00000000-0005-0000-0000-0000F90E0000}"/>
    <cellStyle name="Note 5 8" xfId="3833" xr:uid="{00000000-0005-0000-0000-0000FA0E0000}"/>
    <cellStyle name="Note 6" xfId="3834" xr:uid="{00000000-0005-0000-0000-0000FB0E0000}"/>
    <cellStyle name="Note 6 2" xfId="3835" xr:uid="{00000000-0005-0000-0000-0000FC0E0000}"/>
    <cellStyle name="Note 6 2 2" xfId="3836" xr:uid="{00000000-0005-0000-0000-0000FD0E0000}"/>
    <cellStyle name="Note 6 2 2 2" xfId="3837" xr:uid="{00000000-0005-0000-0000-0000FE0E0000}"/>
    <cellStyle name="Note 6 2 2 3" xfId="3838" xr:uid="{00000000-0005-0000-0000-0000FF0E0000}"/>
    <cellStyle name="Note 6 2 3" xfId="3839" xr:uid="{00000000-0005-0000-0000-0000000F0000}"/>
    <cellStyle name="Note 6 2 4" xfId="3840" xr:uid="{00000000-0005-0000-0000-0000010F0000}"/>
    <cellStyle name="Note 6 3" xfId="3841" xr:uid="{00000000-0005-0000-0000-0000020F0000}"/>
    <cellStyle name="Note 6 3 2" xfId="3842" xr:uid="{00000000-0005-0000-0000-0000030F0000}"/>
    <cellStyle name="Note 6 3 2 2" xfId="3843" xr:uid="{00000000-0005-0000-0000-0000040F0000}"/>
    <cellStyle name="Note 6 3 2 3" xfId="3844" xr:uid="{00000000-0005-0000-0000-0000050F0000}"/>
    <cellStyle name="Note 6 3 3" xfId="3845" xr:uid="{00000000-0005-0000-0000-0000060F0000}"/>
    <cellStyle name="Note 6 3 4" xfId="3846" xr:uid="{00000000-0005-0000-0000-0000070F0000}"/>
    <cellStyle name="Note 6 4" xfId="3847" xr:uid="{00000000-0005-0000-0000-0000080F0000}"/>
    <cellStyle name="Note 6 4 2" xfId="3848" xr:uid="{00000000-0005-0000-0000-0000090F0000}"/>
    <cellStyle name="Note 6 4 2 2" xfId="3849" xr:uid="{00000000-0005-0000-0000-00000A0F0000}"/>
    <cellStyle name="Note 6 4 2 3" xfId="3850" xr:uid="{00000000-0005-0000-0000-00000B0F0000}"/>
    <cellStyle name="Note 6 4 3" xfId="3851" xr:uid="{00000000-0005-0000-0000-00000C0F0000}"/>
    <cellStyle name="Note 6 4 4" xfId="3852" xr:uid="{00000000-0005-0000-0000-00000D0F0000}"/>
    <cellStyle name="Note 6 5" xfId="3853" xr:uid="{00000000-0005-0000-0000-00000E0F0000}"/>
    <cellStyle name="Note 6 5 2" xfId="3854" xr:uid="{00000000-0005-0000-0000-00000F0F0000}"/>
    <cellStyle name="Note 6 5 2 2" xfId="3855" xr:uid="{00000000-0005-0000-0000-0000100F0000}"/>
    <cellStyle name="Note 6 5 2 3" xfId="3856" xr:uid="{00000000-0005-0000-0000-0000110F0000}"/>
    <cellStyle name="Note 6 5 3" xfId="3857" xr:uid="{00000000-0005-0000-0000-0000120F0000}"/>
    <cellStyle name="Note 6 5 4" xfId="3858" xr:uid="{00000000-0005-0000-0000-0000130F0000}"/>
    <cellStyle name="Note 6 6" xfId="3859" xr:uid="{00000000-0005-0000-0000-0000140F0000}"/>
    <cellStyle name="Note 6 6 2" xfId="3860" xr:uid="{00000000-0005-0000-0000-0000150F0000}"/>
    <cellStyle name="Note 6 6 3" xfId="3861" xr:uid="{00000000-0005-0000-0000-0000160F0000}"/>
    <cellStyle name="Note 6 7" xfId="3862" xr:uid="{00000000-0005-0000-0000-0000170F0000}"/>
    <cellStyle name="Note 6 8" xfId="3863" xr:uid="{00000000-0005-0000-0000-0000180F0000}"/>
    <cellStyle name="Note 7" xfId="3864" xr:uid="{00000000-0005-0000-0000-0000190F0000}"/>
    <cellStyle name="Note 7 2" xfId="3865" xr:uid="{00000000-0005-0000-0000-00001A0F0000}"/>
    <cellStyle name="Note 7 2 2" xfId="3866" xr:uid="{00000000-0005-0000-0000-00001B0F0000}"/>
    <cellStyle name="Note 7 2 2 2" xfId="3867" xr:uid="{00000000-0005-0000-0000-00001C0F0000}"/>
    <cellStyle name="Note 7 2 2 3" xfId="3868" xr:uid="{00000000-0005-0000-0000-00001D0F0000}"/>
    <cellStyle name="Note 7 2 3" xfId="3869" xr:uid="{00000000-0005-0000-0000-00001E0F0000}"/>
    <cellStyle name="Note 7 2 4" xfId="3870" xr:uid="{00000000-0005-0000-0000-00001F0F0000}"/>
    <cellStyle name="Note 7 3" xfId="3871" xr:uid="{00000000-0005-0000-0000-0000200F0000}"/>
    <cellStyle name="Note 7 3 2" xfId="3872" xr:uid="{00000000-0005-0000-0000-0000210F0000}"/>
    <cellStyle name="Note 7 3 2 2" xfId="3873" xr:uid="{00000000-0005-0000-0000-0000220F0000}"/>
    <cellStyle name="Note 7 3 2 3" xfId="3874" xr:uid="{00000000-0005-0000-0000-0000230F0000}"/>
    <cellStyle name="Note 7 3 3" xfId="3875" xr:uid="{00000000-0005-0000-0000-0000240F0000}"/>
    <cellStyle name="Note 7 3 4" xfId="3876" xr:uid="{00000000-0005-0000-0000-0000250F0000}"/>
    <cellStyle name="Note 7 4" xfId="3877" xr:uid="{00000000-0005-0000-0000-0000260F0000}"/>
    <cellStyle name="Note 7 4 2" xfId="3878" xr:uid="{00000000-0005-0000-0000-0000270F0000}"/>
    <cellStyle name="Note 7 4 2 2" xfId="3879" xr:uid="{00000000-0005-0000-0000-0000280F0000}"/>
    <cellStyle name="Note 7 4 2 3" xfId="3880" xr:uid="{00000000-0005-0000-0000-0000290F0000}"/>
    <cellStyle name="Note 7 4 3" xfId="3881" xr:uid="{00000000-0005-0000-0000-00002A0F0000}"/>
    <cellStyle name="Note 7 4 4" xfId="3882" xr:uid="{00000000-0005-0000-0000-00002B0F0000}"/>
    <cellStyle name="Note 7 5" xfId="3883" xr:uid="{00000000-0005-0000-0000-00002C0F0000}"/>
    <cellStyle name="Note 7 5 2" xfId="3884" xr:uid="{00000000-0005-0000-0000-00002D0F0000}"/>
    <cellStyle name="Note 7 5 2 2" xfId="3885" xr:uid="{00000000-0005-0000-0000-00002E0F0000}"/>
    <cellStyle name="Note 7 5 2 3" xfId="3886" xr:uid="{00000000-0005-0000-0000-00002F0F0000}"/>
    <cellStyle name="Note 7 5 3" xfId="3887" xr:uid="{00000000-0005-0000-0000-0000300F0000}"/>
    <cellStyle name="Note 7 5 4" xfId="3888" xr:uid="{00000000-0005-0000-0000-0000310F0000}"/>
    <cellStyle name="Note 7 6" xfId="3889" xr:uid="{00000000-0005-0000-0000-0000320F0000}"/>
    <cellStyle name="Note 7 6 2" xfId="3890" xr:uid="{00000000-0005-0000-0000-0000330F0000}"/>
    <cellStyle name="Note 7 6 3" xfId="3891" xr:uid="{00000000-0005-0000-0000-0000340F0000}"/>
    <cellStyle name="Note 7 7" xfId="3892" xr:uid="{00000000-0005-0000-0000-0000350F0000}"/>
    <cellStyle name="Note 7 8" xfId="3893" xr:uid="{00000000-0005-0000-0000-0000360F0000}"/>
    <cellStyle name="Note 8" xfId="3894" xr:uid="{00000000-0005-0000-0000-0000370F0000}"/>
    <cellStyle name="Note 8 2" xfId="3895" xr:uid="{00000000-0005-0000-0000-0000380F0000}"/>
    <cellStyle name="Note 8 2 2" xfId="3896" xr:uid="{00000000-0005-0000-0000-0000390F0000}"/>
    <cellStyle name="Note 8 2 2 2" xfId="3897" xr:uid="{00000000-0005-0000-0000-00003A0F0000}"/>
    <cellStyle name="Note 8 2 2 3" xfId="3898" xr:uid="{00000000-0005-0000-0000-00003B0F0000}"/>
    <cellStyle name="Note 8 2 3" xfId="3899" xr:uid="{00000000-0005-0000-0000-00003C0F0000}"/>
    <cellStyle name="Note 8 2 4" xfId="3900" xr:uid="{00000000-0005-0000-0000-00003D0F0000}"/>
    <cellStyle name="Note 8 3" xfId="3901" xr:uid="{00000000-0005-0000-0000-00003E0F0000}"/>
    <cellStyle name="Note 8 3 2" xfId="3902" xr:uid="{00000000-0005-0000-0000-00003F0F0000}"/>
    <cellStyle name="Note 8 3 2 2" xfId="3903" xr:uid="{00000000-0005-0000-0000-0000400F0000}"/>
    <cellStyle name="Note 8 3 2 3" xfId="3904" xr:uid="{00000000-0005-0000-0000-0000410F0000}"/>
    <cellStyle name="Note 8 3 3" xfId="3905" xr:uid="{00000000-0005-0000-0000-0000420F0000}"/>
    <cellStyle name="Note 8 3 4" xfId="3906" xr:uid="{00000000-0005-0000-0000-0000430F0000}"/>
    <cellStyle name="Note 8 4" xfId="3907" xr:uid="{00000000-0005-0000-0000-0000440F0000}"/>
    <cellStyle name="Note 8 4 2" xfId="3908" xr:uid="{00000000-0005-0000-0000-0000450F0000}"/>
    <cellStyle name="Note 8 4 2 2" xfId="3909" xr:uid="{00000000-0005-0000-0000-0000460F0000}"/>
    <cellStyle name="Note 8 4 2 3" xfId="3910" xr:uid="{00000000-0005-0000-0000-0000470F0000}"/>
    <cellStyle name="Note 8 4 3" xfId="3911" xr:uid="{00000000-0005-0000-0000-0000480F0000}"/>
    <cellStyle name="Note 8 4 4" xfId="3912" xr:uid="{00000000-0005-0000-0000-0000490F0000}"/>
    <cellStyle name="Note 8 5" xfId="3913" xr:uid="{00000000-0005-0000-0000-00004A0F0000}"/>
    <cellStyle name="Note 8 5 2" xfId="3914" xr:uid="{00000000-0005-0000-0000-00004B0F0000}"/>
    <cellStyle name="Note 8 5 2 2" xfId="3915" xr:uid="{00000000-0005-0000-0000-00004C0F0000}"/>
    <cellStyle name="Note 8 5 2 3" xfId="3916" xr:uid="{00000000-0005-0000-0000-00004D0F0000}"/>
    <cellStyle name="Note 8 5 3" xfId="3917" xr:uid="{00000000-0005-0000-0000-00004E0F0000}"/>
    <cellStyle name="Note 8 5 4" xfId="3918" xr:uid="{00000000-0005-0000-0000-00004F0F0000}"/>
    <cellStyle name="Note 8 6" xfId="3919" xr:uid="{00000000-0005-0000-0000-0000500F0000}"/>
    <cellStyle name="Note 8 6 2" xfId="3920" xr:uid="{00000000-0005-0000-0000-0000510F0000}"/>
    <cellStyle name="Note 8 6 3" xfId="3921" xr:uid="{00000000-0005-0000-0000-0000520F0000}"/>
    <cellStyle name="Note 8 7" xfId="3922" xr:uid="{00000000-0005-0000-0000-0000530F0000}"/>
    <cellStyle name="Note 8 8" xfId="3923" xr:uid="{00000000-0005-0000-0000-0000540F0000}"/>
    <cellStyle name="Note 9" xfId="3924" xr:uid="{00000000-0005-0000-0000-0000550F0000}"/>
    <cellStyle name="Note 9 2" xfId="3925" xr:uid="{00000000-0005-0000-0000-0000560F0000}"/>
    <cellStyle name="Note 9 2 2" xfId="3926" xr:uid="{00000000-0005-0000-0000-0000570F0000}"/>
    <cellStyle name="Note 9 2 2 2" xfId="3927" xr:uid="{00000000-0005-0000-0000-0000580F0000}"/>
    <cellStyle name="Note 9 2 2 3" xfId="3928" xr:uid="{00000000-0005-0000-0000-0000590F0000}"/>
    <cellStyle name="Note 9 2 3" xfId="3929" xr:uid="{00000000-0005-0000-0000-00005A0F0000}"/>
    <cellStyle name="Note 9 2 4" xfId="3930" xr:uid="{00000000-0005-0000-0000-00005B0F0000}"/>
    <cellStyle name="Note 9 3" xfId="3931" xr:uid="{00000000-0005-0000-0000-00005C0F0000}"/>
    <cellStyle name="Note 9 3 2" xfId="3932" xr:uid="{00000000-0005-0000-0000-00005D0F0000}"/>
    <cellStyle name="Note 9 3 2 2" xfId="3933" xr:uid="{00000000-0005-0000-0000-00005E0F0000}"/>
    <cellStyle name="Note 9 3 2 3" xfId="3934" xr:uid="{00000000-0005-0000-0000-00005F0F0000}"/>
    <cellStyle name="Note 9 3 3" xfId="3935" xr:uid="{00000000-0005-0000-0000-0000600F0000}"/>
    <cellStyle name="Note 9 3 4" xfId="3936" xr:uid="{00000000-0005-0000-0000-0000610F0000}"/>
    <cellStyle name="Note 9 4" xfId="3937" xr:uid="{00000000-0005-0000-0000-0000620F0000}"/>
    <cellStyle name="Note 9 4 2" xfId="3938" xr:uid="{00000000-0005-0000-0000-0000630F0000}"/>
    <cellStyle name="Note 9 4 2 2" xfId="3939" xr:uid="{00000000-0005-0000-0000-0000640F0000}"/>
    <cellStyle name="Note 9 4 2 3" xfId="3940" xr:uid="{00000000-0005-0000-0000-0000650F0000}"/>
    <cellStyle name="Note 9 4 3" xfId="3941" xr:uid="{00000000-0005-0000-0000-0000660F0000}"/>
    <cellStyle name="Note 9 4 4" xfId="3942" xr:uid="{00000000-0005-0000-0000-0000670F0000}"/>
    <cellStyle name="Note 9 5" xfId="3943" xr:uid="{00000000-0005-0000-0000-0000680F0000}"/>
    <cellStyle name="Note 9 5 2" xfId="3944" xr:uid="{00000000-0005-0000-0000-0000690F0000}"/>
    <cellStyle name="Note 9 5 2 2" xfId="3945" xr:uid="{00000000-0005-0000-0000-00006A0F0000}"/>
    <cellStyle name="Note 9 5 2 3" xfId="3946" xr:uid="{00000000-0005-0000-0000-00006B0F0000}"/>
    <cellStyle name="Note 9 5 3" xfId="3947" xr:uid="{00000000-0005-0000-0000-00006C0F0000}"/>
    <cellStyle name="Note 9 5 4" xfId="3948" xr:uid="{00000000-0005-0000-0000-00006D0F0000}"/>
    <cellStyle name="Note 9 6" xfId="3949" xr:uid="{00000000-0005-0000-0000-00006E0F0000}"/>
    <cellStyle name="Note 9 6 2" xfId="3950" xr:uid="{00000000-0005-0000-0000-00006F0F0000}"/>
    <cellStyle name="Note 9 6 3" xfId="3951" xr:uid="{00000000-0005-0000-0000-0000700F0000}"/>
    <cellStyle name="Note 9 7" xfId="3952" xr:uid="{00000000-0005-0000-0000-0000710F0000}"/>
    <cellStyle name="Note 9 8" xfId="3953" xr:uid="{00000000-0005-0000-0000-0000720F0000}"/>
    <cellStyle name="Output 10" xfId="3954" xr:uid="{00000000-0005-0000-0000-0000730F0000}"/>
    <cellStyle name="Output 10 2" xfId="3955" xr:uid="{00000000-0005-0000-0000-0000740F0000}"/>
    <cellStyle name="Output 10 2 2" xfId="3956" xr:uid="{00000000-0005-0000-0000-0000750F0000}"/>
    <cellStyle name="Output 10 2 2 2" xfId="3957" xr:uid="{00000000-0005-0000-0000-0000760F0000}"/>
    <cellStyle name="Output 10 2 2 3" xfId="3958" xr:uid="{00000000-0005-0000-0000-0000770F0000}"/>
    <cellStyle name="Output 10 2 3" xfId="3959" xr:uid="{00000000-0005-0000-0000-0000780F0000}"/>
    <cellStyle name="Output 10 2 4" xfId="3960" xr:uid="{00000000-0005-0000-0000-0000790F0000}"/>
    <cellStyle name="Output 10 3" xfId="3961" xr:uid="{00000000-0005-0000-0000-00007A0F0000}"/>
    <cellStyle name="Output 10 3 2" xfId="3962" xr:uid="{00000000-0005-0000-0000-00007B0F0000}"/>
    <cellStyle name="Output 10 3 2 2" xfId="3963" xr:uid="{00000000-0005-0000-0000-00007C0F0000}"/>
    <cellStyle name="Output 10 3 2 3" xfId="3964" xr:uid="{00000000-0005-0000-0000-00007D0F0000}"/>
    <cellStyle name="Output 10 3 3" xfId="3965" xr:uid="{00000000-0005-0000-0000-00007E0F0000}"/>
    <cellStyle name="Output 10 3 4" xfId="3966" xr:uid="{00000000-0005-0000-0000-00007F0F0000}"/>
    <cellStyle name="Output 10 4" xfId="3967" xr:uid="{00000000-0005-0000-0000-0000800F0000}"/>
    <cellStyle name="Output 10 4 2" xfId="3968" xr:uid="{00000000-0005-0000-0000-0000810F0000}"/>
    <cellStyle name="Output 10 4 2 2" xfId="3969" xr:uid="{00000000-0005-0000-0000-0000820F0000}"/>
    <cellStyle name="Output 10 4 2 3" xfId="3970" xr:uid="{00000000-0005-0000-0000-0000830F0000}"/>
    <cellStyle name="Output 10 4 3" xfId="3971" xr:uid="{00000000-0005-0000-0000-0000840F0000}"/>
    <cellStyle name="Output 10 4 4" xfId="3972" xr:uid="{00000000-0005-0000-0000-0000850F0000}"/>
    <cellStyle name="Output 10 5" xfId="3973" xr:uid="{00000000-0005-0000-0000-0000860F0000}"/>
    <cellStyle name="Output 10 5 2" xfId="3974" xr:uid="{00000000-0005-0000-0000-0000870F0000}"/>
    <cellStyle name="Output 10 5 2 2" xfId="3975" xr:uid="{00000000-0005-0000-0000-0000880F0000}"/>
    <cellStyle name="Output 10 5 2 3" xfId="3976" xr:uid="{00000000-0005-0000-0000-0000890F0000}"/>
    <cellStyle name="Output 10 5 3" xfId="3977" xr:uid="{00000000-0005-0000-0000-00008A0F0000}"/>
    <cellStyle name="Output 10 5 4" xfId="3978" xr:uid="{00000000-0005-0000-0000-00008B0F0000}"/>
    <cellStyle name="Output 10 6" xfId="3979" xr:uid="{00000000-0005-0000-0000-00008C0F0000}"/>
    <cellStyle name="Output 10 6 2" xfId="3980" xr:uid="{00000000-0005-0000-0000-00008D0F0000}"/>
    <cellStyle name="Output 10 6 3" xfId="3981" xr:uid="{00000000-0005-0000-0000-00008E0F0000}"/>
    <cellStyle name="Output 10 7" xfId="3982" xr:uid="{00000000-0005-0000-0000-00008F0F0000}"/>
    <cellStyle name="Output 10 8" xfId="3983" xr:uid="{00000000-0005-0000-0000-0000900F0000}"/>
    <cellStyle name="Output 11" xfId="3984" xr:uid="{00000000-0005-0000-0000-0000910F0000}"/>
    <cellStyle name="Output 11 2" xfId="3985" xr:uid="{00000000-0005-0000-0000-0000920F0000}"/>
    <cellStyle name="Output 11 2 2" xfId="3986" xr:uid="{00000000-0005-0000-0000-0000930F0000}"/>
    <cellStyle name="Output 11 2 2 2" xfId="3987" xr:uid="{00000000-0005-0000-0000-0000940F0000}"/>
    <cellStyle name="Output 11 2 2 3" xfId="3988" xr:uid="{00000000-0005-0000-0000-0000950F0000}"/>
    <cellStyle name="Output 11 2 3" xfId="3989" xr:uid="{00000000-0005-0000-0000-0000960F0000}"/>
    <cellStyle name="Output 11 2 4" xfId="3990" xr:uid="{00000000-0005-0000-0000-0000970F0000}"/>
    <cellStyle name="Output 11 3" xfId="3991" xr:uid="{00000000-0005-0000-0000-0000980F0000}"/>
    <cellStyle name="Output 11 3 2" xfId="3992" xr:uid="{00000000-0005-0000-0000-0000990F0000}"/>
    <cellStyle name="Output 11 3 2 2" xfId="3993" xr:uid="{00000000-0005-0000-0000-00009A0F0000}"/>
    <cellStyle name="Output 11 3 2 3" xfId="3994" xr:uid="{00000000-0005-0000-0000-00009B0F0000}"/>
    <cellStyle name="Output 11 3 3" xfId="3995" xr:uid="{00000000-0005-0000-0000-00009C0F0000}"/>
    <cellStyle name="Output 11 3 4" xfId="3996" xr:uid="{00000000-0005-0000-0000-00009D0F0000}"/>
    <cellStyle name="Output 11 4" xfId="3997" xr:uid="{00000000-0005-0000-0000-00009E0F0000}"/>
    <cellStyle name="Output 11 4 2" xfId="3998" xr:uid="{00000000-0005-0000-0000-00009F0F0000}"/>
    <cellStyle name="Output 11 4 2 2" xfId="3999" xr:uid="{00000000-0005-0000-0000-0000A00F0000}"/>
    <cellStyle name="Output 11 4 2 3" xfId="4000" xr:uid="{00000000-0005-0000-0000-0000A10F0000}"/>
    <cellStyle name="Output 11 4 3" xfId="4001" xr:uid="{00000000-0005-0000-0000-0000A20F0000}"/>
    <cellStyle name="Output 11 4 4" xfId="4002" xr:uid="{00000000-0005-0000-0000-0000A30F0000}"/>
    <cellStyle name="Output 11 5" xfId="4003" xr:uid="{00000000-0005-0000-0000-0000A40F0000}"/>
    <cellStyle name="Output 11 5 2" xfId="4004" xr:uid="{00000000-0005-0000-0000-0000A50F0000}"/>
    <cellStyle name="Output 11 5 2 2" xfId="4005" xr:uid="{00000000-0005-0000-0000-0000A60F0000}"/>
    <cellStyle name="Output 11 5 2 3" xfId="4006" xr:uid="{00000000-0005-0000-0000-0000A70F0000}"/>
    <cellStyle name="Output 11 5 3" xfId="4007" xr:uid="{00000000-0005-0000-0000-0000A80F0000}"/>
    <cellStyle name="Output 11 5 4" xfId="4008" xr:uid="{00000000-0005-0000-0000-0000A90F0000}"/>
    <cellStyle name="Output 11 6" xfId="4009" xr:uid="{00000000-0005-0000-0000-0000AA0F0000}"/>
    <cellStyle name="Output 11 6 2" xfId="4010" xr:uid="{00000000-0005-0000-0000-0000AB0F0000}"/>
    <cellStyle name="Output 11 6 3" xfId="4011" xr:uid="{00000000-0005-0000-0000-0000AC0F0000}"/>
    <cellStyle name="Output 11 7" xfId="4012" xr:uid="{00000000-0005-0000-0000-0000AD0F0000}"/>
    <cellStyle name="Output 11 8" xfId="4013" xr:uid="{00000000-0005-0000-0000-0000AE0F0000}"/>
    <cellStyle name="Output 12" xfId="4014" xr:uid="{00000000-0005-0000-0000-0000AF0F0000}"/>
    <cellStyle name="Output 12 2" xfId="4015" xr:uid="{00000000-0005-0000-0000-0000B00F0000}"/>
    <cellStyle name="Output 12 2 2" xfId="4016" xr:uid="{00000000-0005-0000-0000-0000B10F0000}"/>
    <cellStyle name="Output 12 2 2 2" xfId="4017" xr:uid="{00000000-0005-0000-0000-0000B20F0000}"/>
    <cellStyle name="Output 12 2 2 3" xfId="4018" xr:uid="{00000000-0005-0000-0000-0000B30F0000}"/>
    <cellStyle name="Output 12 2 3" xfId="4019" xr:uid="{00000000-0005-0000-0000-0000B40F0000}"/>
    <cellStyle name="Output 12 2 4" xfId="4020" xr:uid="{00000000-0005-0000-0000-0000B50F0000}"/>
    <cellStyle name="Output 12 3" xfId="4021" xr:uid="{00000000-0005-0000-0000-0000B60F0000}"/>
    <cellStyle name="Output 12 3 2" xfId="4022" xr:uid="{00000000-0005-0000-0000-0000B70F0000}"/>
    <cellStyle name="Output 12 3 2 2" xfId="4023" xr:uid="{00000000-0005-0000-0000-0000B80F0000}"/>
    <cellStyle name="Output 12 3 2 3" xfId="4024" xr:uid="{00000000-0005-0000-0000-0000B90F0000}"/>
    <cellStyle name="Output 12 3 3" xfId="4025" xr:uid="{00000000-0005-0000-0000-0000BA0F0000}"/>
    <cellStyle name="Output 12 3 4" xfId="4026" xr:uid="{00000000-0005-0000-0000-0000BB0F0000}"/>
    <cellStyle name="Output 12 4" xfId="4027" xr:uid="{00000000-0005-0000-0000-0000BC0F0000}"/>
    <cellStyle name="Output 12 4 2" xfId="4028" xr:uid="{00000000-0005-0000-0000-0000BD0F0000}"/>
    <cellStyle name="Output 12 4 2 2" xfId="4029" xr:uid="{00000000-0005-0000-0000-0000BE0F0000}"/>
    <cellStyle name="Output 12 4 2 3" xfId="4030" xr:uid="{00000000-0005-0000-0000-0000BF0F0000}"/>
    <cellStyle name="Output 12 4 3" xfId="4031" xr:uid="{00000000-0005-0000-0000-0000C00F0000}"/>
    <cellStyle name="Output 12 4 4" xfId="4032" xr:uid="{00000000-0005-0000-0000-0000C10F0000}"/>
    <cellStyle name="Output 12 5" xfId="4033" xr:uid="{00000000-0005-0000-0000-0000C20F0000}"/>
    <cellStyle name="Output 12 5 2" xfId="4034" xr:uid="{00000000-0005-0000-0000-0000C30F0000}"/>
    <cellStyle name="Output 12 5 2 2" xfId="4035" xr:uid="{00000000-0005-0000-0000-0000C40F0000}"/>
    <cellStyle name="Output 12 5 2 3" xfId="4036" xr:uid="{00000000-0005-0000-0000-0000C50F0000}"/>
    <cellStyle name="Output 12 5 3" xfId="4037" xr:uid="{00000000-0005-0000-0000-0000C60F0000}"/>
    <cellStyle name="Output 12 5 4" xfId="4038" xr:uid="{00000000-0005-0000-0000-0000C70F0000}"/>
    <cellStyle name="Output 12 6" xfId="4039" xr:uid="{00000000-0005-0000-0000-0000C80F0000}"/>
    <cellStyle name="Output 12 6 2" xfId="4040" xr:uid="{00000000-0005-0000-0000-0000C90F0000}"/>
    <cellStyle name="Output 12 6 3" xfId="4041" xr:uid="{00000000-0005-0000-0000-0000CA0F0000}"/>
    <cellStyle name="Output 12 7" xfId="4042" xr:uid="{00000000-0005-0000-0000-0000CB0F0000}"/>
    <cellStyle name="Output 12 8" xfId="4043" xr:uid="{00000000-0005-0000-0000-0000CC0F0000}"/>
    <cellStyle name="Output 13" xfId="4044" xr:uid="{00000000-0005-0000-0000-0000CD0F0000}"/>
    <cellStyle name="Output 13 2" xfId="4045" xr:uid="{00000000-0005-0000-0000-0000CE0F0000}"/>
    <cellStyle name="Output 13 2 2" xfId="4046" xr:uid="{00000000-0005-0000-0000-0000CF0F0000}"/>
    <cellStyle name="Output 13 2 2 2" xfId="4047" xr:uid="{00000000-0005-0000-0000-0000D00F0000}"/>
    <cellStyle name="Output 13 2 2 3" xfId="4048" xr:uid="{00000000-0005-0000-0000-0000D10F0000}"/>
    <cellStyle name="Output 13 2 3" xfId="4049" xr:uid="{00000000-0005-0000-0000-0000D20F0000}"/>
    <cellStyle name="Output 13 2 4" xfId="4050" xr:uid="{00000000-0005-0000-0000-0000D30F0000}"/>
    <cellStyle name="Output 13 3" xfId="4051" xr:uid="{00000000-0005-0000-0000-0000D40F0000}"/>
    <cellStyle name="Output 13 3 2" xfId="4052" xr:uid="{00000000-0005-0000-0000-0000D50F0000}"/>
    <cellStyle name="Output 13 3 2 2" xfId="4053" xr:uid="{00000000-0005-0000-0000-0000D60F0000}"/>
    <cellStyle name="Output 13 3 2 3" xfId="4054" xr:uid="{00000000-0005-0000-0000-0000D70F0000}"/>
    <cellStyle name="Output 13 3 3" xfId="4055" xr:uid="{00000000-0005-0000-0000-0000D80F0000}"/>
    <cellStyle name="Output 13 3 4" xfId="4056" xr:uid="{00000000-0005-0000-0000-0000D90F0000}"/>
    <cellStyle name="Output 13 4" xfId="4057" xr:uid="{00000000-0005-0000-0000-0000DA0F0000}"/>
    <cellStyle name="Output 13 4 2" xfId="4058" xr:uid="{00000000-0005-0000-0000-0000DB0F0000}"/>
    <cellStyle name="Output 13 4 2 2" xfId="4059" xr:uid="{00000000-0005-0000-0000-0000DC0F0000}"/>
    <cellStyle name="Output 13 4 2 3" xfId="4060" xr:uid="{00000000-0005-0000-0000-0000DD0F0000}"/>
    <cellStyle name="Output 13 4 3" xfId="4061" xr:uid="{00000000-0005-0000-0000-0000DE0F0000}"/>
    <cellStyle name="Output 13 4 4" xfId="4062" xr:uid="{00000000-0005-0000-0000-0000DF0F0000}"/>
    <cellStyle name="Output 13 5" xfId="4063" xr:uid="{00000000-0005-0000-0000-0000E00F0000}"/>
    <cellStyle name="Output 13 5 2" xfId="4064" xr:uid="{00000000-0005-0000-0000-0000E10F0000}"/>
    <cellStyle name="Output 13 5 2 2" xfId="4065" xr:uid="{00000000-0005-0000-0000-0000E20F0000}"/>
    <cellStyle name="Output 13 5 2 3" xfId="4066" xr:uid="{00000000-0005-0000-0000-0000E30F0000}"/>
    <cellStyle name="Output 13 5 3" xfId="4067" xr:uid="{00000000-0005-0000-0000-0000E40F0000}"/>
    <cellStyle name="Output 13 5 4" xfId="4068" xr:uid="{00000000-0005-0000-0000-0000E50F0000}"/>
    <cellStyle name="Output 13 6" xfId="4069" xr:uid="{00000000-0005-0000-0000-0000E60F0000}"/>
    <cellStyle name="Output 13 6 2" xfId="4070" xr:uid="{00000000-0005-0000-0000-0000E70F0000}"/>
    <cellStyle name="Output 13 6 3" xfId="4071" xr:uid="{00000000-0005-0000-0000-0000E80F0000}"/>
    <cellStyle name="Output 13 7" xfId="4072" xr:uid="{00000000-0005-0000-0000-0000E90F0000}"/>
    <cellStyle name="Output 13 8" xfId="4073" xr:uid="{00000000-0005-0000-0000-0000EA0F0000}"/>
    <cellStyle name="Output 14" xfId="4074" xr:uid="{00000000-0005-0000-0000-0000EB0F0000}"/>
    <cellStyle name="Output 14 2" xfId="4075" xr:uid="{00000000-0005-0000-0000-0000EC0F0000}"/>
    <cellStyle name="Output 14 2 2" xfId="4076" xr:uid="{00000000-0005-0000-0000-0000ED0F0000}"/>
    <cellStyle name="Output 14 2 2 2" xfId="4077" xr:uid="{00000000-0005-0000-0000-0000EE0F0000}"/>
    <cellStyle name="Output 14 2 2 3" xfId="4078" xr:uid="{00000000-0005-0000-0000-0000EF0F0000}"/>
    <cellStyle name="Output 14 2 3" xfId="4079" xr:uid="{00000000-0005-0000-0000-0000F00F0000}"/>
    <cellStyle name="Output 14 2 4" xfId="4080" xr:uid="{00000000-0005-0000-0000-0000F10F0000}"/>
    <cellStyle name="Output 14 3" xfId="4081" xr:uid="{00000000-0005-0000-0000-0000F20F0000}"/>
    <cellStyle name="Output 14 3 2" xfId="4082" xr:uid="{00000000-0005-0000-0000-0000F30F0000}"/>
    <cellStyle name="Output 14 3 2 2" xfId="4083" xr:uid="{00000000-0005-0000-0000-0000F40F0000}"/>
    <cellStyle name="Output 14 3 2 3" xfId="4084" xr:uid="{00000000-0005-0000-0000-0000F50F0000}"/>
    <cellStyle name="Output 14 3 3" xfId="4085" xr:uid="{00000000-0005-0000-0000-0000F60F0000}"/>
    <cellStyle name="Output 14 3 4" xfId="4086" xr:uid="{00000000-0005-0000-0000-0000F70F0000}"/>
    <cellStyle name="Output 14 4" xfId="4087" xr:uid="{00000000-0005-0000-0000-0000F80F0000}"/>
    <cellStyle name="Output 14 4 2" xfId="4088" xr:uid="{00000000-0005-0000-0000-0000F90F0000}"/>
    <cellStyle name="Output 14 4 2 2" xfId="4089" xr:uid="{00000000-0005-0000-0000-0000FA0F0000}"/>
    <cellStyle name="Output 14 4 2 3" xfId="4090" xr:uid="{00000000-0005-0000-0000-0000FB0F0000}"/>
    <cellStyle name="Output 14 4 3" xfId="4091" xr:uid="{00000000-0005-0000-0000-0000FC0F0000}"/>
    <cellStyle name="Output 14 4 4" xfId="4092" xr:uid="{00000000-0005-0000-0000-0000FD0F0000}"/>
    <cellStyle name="Output 14 5" xfId="4093" xr:uid="{00000000-0005-0000-0000-0000FE0F0000}"/>
    <cellStyle name="Output 14 5 2" xfId="4094" xr:uid="{00000000-0005-0000-0000-0000FF0F0000}"/>
    <cellStyle name="Output 14 5 2 2" xfId="4095" xr:uid="{00000000-0005-0000-0000-000000100000}"/>
    <cellStyle name="Output 14 5 2 3" xfId="4096" xr:uid="{00000000-0005-0000-0000-000001100000}"/>
    <cellStyle name="Output 14 5 3" xfId="4097" xr:uid="{00000000-0005-0000-0000-000002100000}"/>
    <cellStyle name="Output 14 5 4" xfId="4098" xr:uid="{00000000-0005-0000-0000-000003100000}"/>
    <cellStyle name="Output 14 6" xfId="4099" xr:uid="{00000000-0005-0000-0000-000004100000}"/>
    <cellStyle name="Output 14 6 2" xfId="4100" xr:uid="{00000000-0005-0000-0000-000005100000}"/>
    <cellStyle name="Output 14 6 3" xfId="4101" xr:uid="{00000000-0005-0000-0000-000006100000}"/>
    <cellStyle name="Output 14 7" xfId="4102" xr:uid="{00000000-0005-0000-0000-000007100000}"/>
    <cellStyle name="Output 14 8" xfId="4103" xr:uid="{00000000-0005-0000-0000-000008100000}"/>
    <cellStyle name="Output 15" xfId="4104" xr:uid="{00000000-0005-0000-0000-000009100000}"/>
    <cellStyle name="Output 15 2" xfId="4105" xr:uid="{00000000-0005-0000-0000-00000A100000}"/>
    <cellStyle name="Output 15 2 2" xfId="4106" xr:uid="{00000000-0005-0000-0000-00000B100000}"/>
    <cellStyle name="Output 15 2 2 2" xfId="4107" xr:uid="{00000000-0005-0000-0000-00000C100000}"/>
    <cellStyle name="Output 15 2 2 3" xfId="4108" xr:uid="{00000000-0005-0000-0000-00000D100000}"/>
    <cellStyle name="Output 15 2 3" xfId="4109" xr:uid="{00000000-0005-0000-0000-00000E100000}"/>
    <cellStyle name="Output 15 2 4" xfId="4110" xr:uid="{00000000-0005-0000-0000-00000F100000}"/>
    <cellStyle name="Output 15 3" xfId="4111" xr:uid="{00000000-0005-0000-0000-000010100000}"/>
    <cellStyle name="Output 15 3 2" xfId="4112" xr:uid="{00000000-0005-0000-0000-000011100000}"/>
    <cellStyle name="Output 15 3 2 2" xfId="4113" xr:uid="{00000000-0005-0000-0000-000012100000}"/>
    <cellStyle name="Output 15 3 2 3" xfId="4114" xr:uid="{00000000-0005-0000-0000-000013100000}"/>
    <cellStyle name="Output 15 3 3" xfId="4115" xr:uid="{00000000-0005-0000-0000-000014100000}"/>
    <cellStyle name="Output 15 3 4" xfId="4116" xr:uid="{00000000-0005-0000-0000-000015100000}"/>
    <cellStyle name="Output 15 4" xfId="4117" xr:uid="{00000000-0005-0000-0000-000016100000}"/>
    <cellStyle name="Output 15 4 2" xfId="4118" xr:uid="{00000000-0005-0000-0000-000017100000}"/>
    <cellStyle name="Output 15 4 2 2" xfId="4119" xr:uid="{00000000-0005-0000-0000-000018100000}"/>
    <cellStyle name="Output 15 4 2 3" xfId="4120" xr:uid="{00000000-0005-0000-0000-000019100000}"/>
    <cellStyle name="Output 15 4 3" xfId="4121" xr:uid="{00000000-0005-0000-0000-00001A100000}"/>
    <cellStyle name="Output 15 4 4" xfId="4122" xr:uid="{00000000-0005-0000-0000-00001B100000}"/>
    <cellStyle name="Output 15 5" xfId="4123" xr:uid="{00000000-0005-0000-0000-00001C100000}"/>
    <cellStyle name="Output 15 5 2" xfId="4124" xr:uid="{00000000-0005-0000-0000-00001D100000}"/>
    <cellStyle name="Output 15 5 2 2" xfId="4125" xr:uid="{00000000-0005-0000-0000-00001E100000}"/>
    <cellStyle name="Output 15 5 2 3" xfId="4126" xr:uid="{00000000-0005-0000-0000-00001F100000}"/>
    <cellStyle name="Output 15 5 3" xfId="4127" xr:uid="{00000000-0005-0000-0000-000020100000}"/>
    <cellStyle name="Output 15 5 4" xfId="4128" xr:uid="{00000000-0005-0000-0000-000021100000}"/>
    <cellStyle name="Output 15 6" xfId="4129" xr:uid="{00000000-0005-0000-0000-000022100000}"/>
    <cellStyle name="Output 15 6 2" xfId="4130" xr:uid="{00000000-0005-0000-0000-000023100000}"/>
    <cellStyle name="Output 15 6 3" xfId="4131" xr:uid="{00000000-0005-0000-0000-000024100000}"/>
    <cellStyle name="Output 15 7" xfId="4132" xr:uid="{00000000-0005-0000-0000-000025100000}"/>
    <cellStyle name="Output 15 8" xfId="4133" xr:uid="{00000000-0005-0000-0000-000026100000}"/>
    <cellStyle name="Output 16" xfId="4134" xr:uid="{00000000-0005-0000-0000-000027100000}"/>
    <cellStyle name="Output 16 2" xfId="4135" xr:uid="{00000000-0005-0000-0000-000028100000}"/>
    <cellStyle name="Output 16 2 2" xfId="4136" xr:uid="{00000000-0005-0000-0000-000029100000}"/>
    <cellStyle name="Output 16 2 2 2" xfId="4137" xr:uid="{00000000-0005-0000-0000-00002A100000}"/>
    <cellStyle name="Output 16 2 2 3" xfId="4138" xr:uid="{00000000-0005-0000-0000-00002B100000}"/>
    <cellStyle name="Output 16 2 3" xfId="4139" xr:uid="{00000000-0005-0000-0000-00002C100000}"/>
    <cellStyle name="Output 16 2 4" xfId="4140" xr:uid="{00000000-0005-0000-0000-00002D100000}"/>
    <cellStyle name="Output 16 3" xfId="4141" xr:uid="{00000000-0005-0000-0000-00002E100000}"/>
    <cellStyle name="Output 16 3 2" xfId="4142" xr:uid="{00000000-0005-0000-0000-00002F100000}"/>
    <cellStyle name="Output 16 3 2 2" xfId="4143" xr:uid="{00000000-0005-0000-0000-000030100000}"/>
    <cellStyle name="Output 16 3 2 3" xfId="4144" xr:uid="{00000000-0005-0000-0000-000031100000}"/>
    <cellStyle name="Output 16 3 3" xfId="4145" xr:uid="{00000000-0005-0000-0000-000032100000}"/>
    <cellStyle name="Output 16 3 4" xfId="4146" xr:uid="{00000000-0005-0000-0000-000033100000}"/>
    <cellStyle name="Output 16 4" xfId="4147" xr:uid="{00000000-0005-0000-0000-000034100000}"/>
    <cellStyle name="Output 16 4 2" xfId="4148" xr:uid="{00000000-0005-0000-0000-000035100000}"/>
    <cellStyle name="Output 16 4 2 2" xfId="4149" xr:uid="{00000000-0005-0000-0000-000036100000}"/>
    <cellStyle name="Output 16 4 2 3" xfId="4150" xr:uid="{00000000-0005-0000-0000-000037100000}"/>
    <cellStyle name="Output 16 4 3" xfId="4151" xr:uid="{00000000-0005-0000-0000-000038100000}"/>
    <cellStyle name="Output 16 4 4" xfId="4152" xr:uid="{00000000-0005-0000-0000-000039100000}"/>
    <cellStyle name="Output 16 5" xfId="4153" xr:uid="{00000000-0005-0000-0000-00003A100000}"/>
    <cellStyle name="Output 16 5 2" xfId="4154" xr:uid="{00000000-0005-0000-0000-00003B100000}"/>
    <cellStyle name="Output 16 5 2 2" xfId="4155" xr:uid="{00000000-0005-0000-0000-00003C100000}"/>
    <cellStyle name="Output 16 5 2 3" xfId="4156" xr:uid="{00000000-0005-0000-0000-00003D100000}"/>
    <cellStyle name="Output 16 5 3" xfId="4157" xr:uid="{00000000-0005-0000-0000-00003E100000}"/>
    <cellStyle name="Output 16 5 4" xfId="4158" xr:uid="{00000000-0005-0000-0000-00003F100000}"/>
    <cellStyle name="Output 16 6" xfId="4159" xr:uid="{00000000-0005-0000-0000-000040100000}"/>
    <cellStyle name="Output 16 6 2" xfId="4160" xr:uid="{00000000-0005-0000-0000-000041100000}"/>
    <cellStyle name="Output 16 6 3" xfId="4161" xr:uid="{00000000-0005-0000-0000-000042100000}"/>
    <cellStyle name="Output 16 7" xfId="4162" xr:uid="{00000000-0005-0000-0000-000043100000}"/>
    <cellStyle name="Output 16 8" xfId="4163" xr:uid="{00000000-0005-0000-0000-000044100000}"/>
    <cellStyle name="Output 17" xfId="4164" xr:uid="{00000000-0005-0000-0000-000045100000}"/>
    <cellStyle name="Output 17 2" xfId="4165" xr:uid="{00000000-0005-0000-0000-000046100000}"/>
    <cellStyle name="Output 17 2 2" xfId="4166" xr:uid="{00000000-0005-0000-0000-000047100000}"/>
    <cellStyle name="Output 17 2 2 2" xfId="4167" xr:uid="{00000000-0005-0000-0000-000048100000}"/>
    <cellStyle name="Output 17 2 2 3" xfId="4168" xr:uid="{00000000-0005-0000-0000-000049100000}"/>
    <cellStyle name="Output 17 2 3" xfId="4169" xr:uid="{00000000-0005-0000-0000-00004A100000}"/>
    <cellStyle name="Output 17 2 4" xfId="4170" xr:uid="{00000000-0005-0000-0000-00004B100000}"/>
    <cellStyle name="Output 17 3" xfId="4171" xr:uid="{00000000-0005-0000-0000-00004C100000}"/>
    <cellStyle name="Output 17 3 2" xfId="4172" xr:uid="{00000000-0005-0000-0000-00004D100000}"/>
    <cellStyle name="Output 17 3 2 2" xfId="4173" xr:uid="{00000000-0005-0000-0000-00004E100000}"/>
    <cellStyle name="Output 17 3 2 3" xfId="4174" xr:uid="{00000000-0005-0000-0000-00004F100000}"/>
    <cellStyle name="Output 17 3 3" xfId="4175" xr:uid="{00000000-0005-0000-0000-000050100000}"/>
    <cellStyle name="Output 17 3 4" xfId="4176" xr:uid="{00000000-0005-0000-0000-000051100000}"/>
    <cellStyle name="Output 17 4" xfId="4177" xr:uid="{00000000-0005-0000-0000-000052100000}"/>
    <cellStyle name="Output 17 4 2" xfId="4178" xr:uid="{00000000-0005-0000-0000-000053100000}"/>
    <cellStyle name="Output 17 4 2 2" xfId="4179" xr:uid="{00000000-0005-0000-0000-000054100000}"/>
    <cellStyle name="Output 17 4 2 3" xfId="4180" xr:uid="{00000000-0005-0000-0000-000055100000}"/>
    <cellStyle name="Output 17 4 3" xfId="4181" xr:uid="{00000000-0005-0000-0000-000056100000}"/>
    <cellStyle name="Output 17 4 4" xfId="4182" xr:uid="{00000000-0005-0000-0000-000057100000}"/>
    <cellStyle name="Output 17 5" xfId="4183" xr:uid="{00000000-0005-0000-0000-000058100000}"/>
    <cellStyle name="Output 17 5 2" xfId="4184" xr:uid="{00000000-0005-0000-0000-000059100000}"/>
    <cellStyle name="Output 17 5 2 2" xfId="4185" xr:uid="{00000000-0005-0000-0000-00005A100000}"/>
    <cellStyle name="Output 17 5 2 3" xfId="4186" xr:uid="{00000000-0005-0000-0000-00005B100000}"/>
    <cellStyle name="Output 17 5 3" xfId="4187" xr:uid="{00000000-0005-0000-0000-00005C100000}"/>
    <cellStyle name="Output 17 5 4" xfId="4188" xr:uid="{00000000-0005-0000-0000-00005D100000}"/>
    <cellStyle name="Output 17 6" xfId="4189" xr:uid="{00000000-0005-0000-0000-00005E100000}"/>
    <cellStyle name="Output 17 6 2" xfId="4190" xr:uid="{00000000-0005-0000-0000-00005F100000}"/>
    <cellStyle name="Output 17 6 3" xfId="4191" xr:uid="{00000000-0005-0000-0000-000060100000}"/>
    <cellStyle name="Output 17 7" xfId="4192" xr:uid="{00000000-0005-0000-0000-000061100000}"/>
    <cellStyle name="Output 17 8" xfId="4193" xr:uid="{00000000-0005-0000-0000-000062100000}"/>
    <cellStyle name="Output 18" xfId="4194" xr:uid="{00000000-0005-0000-0000-000063100000}"/>
    <cellStyle name="Output 18 2" xfId="4195" xr:uid="{00000000-0005-0000-0000-000064100000}"/>
    <cellStyle name="Output 18 2 2" xfId="4196" xr:uid="{00000000-0005-0000-0000-000065100000}"/>
    <cellStyle name="Output 18 2 2 2" xfId="4197" xr:uid="{00000000-0005-0000-0000-000066100000}"/>
    <cellStyle name="Output 18 2 2 3" xfId="4198" xr:uid="{00000000-0005-0000-0000-000067100000}"/>
    <cellStyle name="Output 18 2 3" xfId="4199" xr:uid="{00000000-0005-0000-0000-000068100000}"/>
    <cellStyle name="Output 18 2 4" xfId="4200" xr:uid="{00000000-0005-0000-0000-000069100000}"/>
    <cellStyle name="Output 18 3" xfId="4201" xr:uid="{00000000-0005-0000-0000-00006A100000}"/>
    <cellStyle name="Output 18 3 2" xfId="4202" xr:uid="{00000000-0005-0000-0000-00006B100000}"/>
    <cellStyle name="Output 18 3 2 2" xfId="4203" xr:uid="{00000000-0005-0000-0000-00006C100000}"/>
    <cellStyle name="Output 18 3 2 3" xfId="4204" xr:uid="{00000000-0005-0000-0000-00006D100000}"/>
    <cellStyle name="Output 18 3 3" xfId="4205" xr:uid="{00000000-0005-0000-0000-00006E100000}"/>
    <cellStyle name="Output 18 3 4" xfId="4206" xr:uid="{00000000-0005-0000-0000-00006F100000}"/>
    <cellStyle name="Output 18 4" xfId="4207" xr:uid="{00000000-0005-0000-0000-000070100000}"/>
    <cellStyle name="Output 18 4 2" xfId="4208" xr:uid="{00000000-0005-0000-0000-000071100000}"/>
    <cellStyle name="Output 18 4 2 2" xfId="4209" xr:uid="{00000000-0005-0000-0000-000072100000}"/>
    <cellStyle name="Output 18 4 2 3" xfId="4210" xr:uid="{00000000-0005-0000-0000-000073100000}"/>
    <cellStyle name="Output 18 4 3" xfId="4211" xr:uid="{00000000-0005-0000-0000-000074100000}"/>
    <cellStyle name="Output 18 4 4" xfId="4212" xr:uid="{00000000-0005-0000-0000-000075100000}"/>
    <cellStyle name="Output 18 5" xfId="4213" xr:uid="{00000000-0005-0000-0000-000076100000}"/>
    <cellStyle name="Output 18 5 2" xfId="4214" xr:uid="{00000000-0005-0000-0000-000077100000}"/>
    <cellStyle name="Output 18 5 2 2" xfId="4215" xr:uid="{00000000-0005-0000-0000-000078100000}"/>
    <cellStyle name="Output 18 5 2 3" xfId="4216" xr:uid="{00000000-0005-0000-0000-000079100000}"/>
    <cellStyle name="Output 18 5 3" xfId="4217" xr:uid="{00000000-0005-0000-0000-00007A100000}"/>
    <cellStyle name="Output 18 5 4" xfId="4218" xr:uid="{00000000-0005-0000-0000-00007B100000}"/>
    <cellStyle name="Output 18 6" xfId="4219" xr:uid="{00000000-0005-0000-0000-00007C100000}"/>
    <cellStyle name="Output 18 6 2" xfId="4220" xr:uid="{00000000-0005-0000-0000-00007D100000}"/>
    <cellStyle name="Output 18 6 3" xfId="4221" xr:uid="{00000000-0005-0000-0000-00007E100000}"/>
    <cellStyle name="Output 18 7" xfId="4222" xr:uid="{00000000-0005-0000-0000-00007F100000}"/>
    <cellStyle name="Output 18 8" xfId="4223" xr:uid="{00000000-0005-0000-0000-000080100000}"/>
    <cellStyle name="Output 19" xfId="4224" xr:uid="{00000000-0005-0000-0000-000081100000}"/>
    <cellStyle name="Output 19 2" xfId="4225" xr:uid="{00000000-0005-0000-0000-000082100000}"/>
    <cellStyle name="Output 19 2 2" xfId="4226" xr:uid="{00000000-0005-0000-0000-000083100000}"/>
    <cellStyle name="Output 19 2 2 2" xfId="4227" xr:uid="{00000000-0005-0000-0000-000084100000}"/>
    <cellStyle name="Output 19 2 2 3" xfId="4228" xr:uid="{00000000-0005-0000-0000-000085100000}"/>
    <cellStyle name="Output 19 2 3" xfId="4229" xr:uid="{00000000-0005-0000-0000-000086100000}"/>
    <cellStyle name="Output 19 2 4" xfId="4230" xr:uid="{00000000-0005-0000-0000-000087100000}"/>
    <cellStyle name="Output 19 3" xfId="4231" xr:uid="{00000000-0005-0000-0000-000088100000}"/>
    <cellStyle name="Output 19 3 2" xfId="4232" xr:uid="{00000000-0005-0000-0000-000089100000}"/>
    <cellStyle name="Output 19 3 2 2" xfId="4233" xr:uid="{00000000-0005-0000-0000-00008A100000}"/>
    <cellStyle name="Output 19 3 2 3" xfId="4234" xr:uid="{00000000-0005-0000-0000-00008B100000}"/>
    <cellStyle name="Output 19 3 3" xfId="4235" xr:uid="{00000000-0005-0000-0000-00008C100000}"/>
    <cellStyle name="Output 19 3 4" xfId="4236" xr:uid="{00000000-0005-0000-0000-00008D100000}"/>
    <cellStyle name="Output 19 4" xfId="4237" xr:uid="{00000000-0005-0000-0000-00008E100000}"/>
    <cellStyle name="Output 19 4 2" xfId="4238" xr:uid="{00000000-0005-0000-0000-00008F100000}"/>
    <cellStyle name="Output 19 4 2 2" xfId="4239" xr:uid="{00000000-0005-0000-0000-000090100000}"/>
    <cellStyle name="Output 19 4 2 3" xfId="4240" xr:uid="{00000000-0005-0000-0000-000091100000}"/>
    <cellStyle name="Output 19 4 3" xfId="4241" xr:uid="{00000000-0005-0000-0000-000092100000}"/>
    <cellStyle name="Output 19 4 4" xfId="4242" xr:uid="{00000000-0005-0000-0000-000093100000}"/>
    <cellStyle name="Output 19 5" xfId="4243" xr:uid="{00000000-0005-0000-0000-000094100000}"/>
    <cellStyle name="Output 19 5 2" xfId="4244" xr:uid="{00000000-0005-0000-0000-000095100000}"/>
    <cellStyle name="Output 19 5 2 2" xfId="4245" xr:uid="{00000000-0005-0000-0000-000096100000}"/>
    <cellStyle name="Output 19 5 2 3" xfId="4246" xr:uid="{00000000-0005-0000-0000-000097100000}"/>
    <cellStyle name="Output 19 5 3" xfId="4247" xr:uid="{00000000-0005-0000-0000-000098100000}"/>
    <cellStyle name="Output 19 5 4" xfId="4248" xr:uid="{00000000-0005-0000-0000-000099100000}"/>
    <cellStyle name="Output 19 6" xfId="4249" xr:uid="{00000000-0005-0000-0000-00009A100000}"/>
    <cellStyle name="Output 19 6 2" xfId="4250" xr:uid="{00000000-0005-0000-0000-00009B100000}"/>
    <cellStyle name="Output 19 6 3" xfId="4251" xr:uid="{00000000-0005-0000-0000-00009C100000}"/>
    <cellStyle name="Output 19 7" xfId="4252" xr:uid="{00000000-0005-0000-0000-00009D100000}"/>
    <cellStyle name="Output 19 8" xfId="4253" xr:uid="{00000000-0005-0000-0000-00009E100000}"/>
    <cellStyle name="Output 2" xfId="4254" xr:uid="{00000000-0005-0000-0000-00009F100000}"/>
    <cellStyle name="Output 2 2" xfId="4255" xr:uid="{00000000-0005-0000-0000-0000A0100000}"/>
    <cellStyle name="Output 2 2 2" xfId="4256" xr:uid="{00000000-0005-0000-0000-0000A1100000}"/>
    <cellStyle name="Output 2 2 2 2" xfId="4257" xr:uid="{00000000-0005-0000-0000-0000A2100000}"/>
    <cellStyle name="Output 2 2 2 3" xfId="4258" xr:uid="{00000000-0005-0000-0000-0000A3100000}"/>
    <cellStyle name="Output 2 2 3" xfId="4259" xr:uid="{00000000-0005-0000-0000-0000A4100000}"/>
    <cellStyle name="Output 2 2 4" xfId="4260" xr:uid="{00000000-0005-0000-0000-0000A5100000}"/>
    <cellStyle name="Output 2 3" xfId="4261" xr:uid="{00000000-0005-0000-0000-0000A6100000}"/>
    <cellStyle name="Output 2 3 2" xfId="4262" xr:uid="{00000000-0005-0000-0000-0000A7100000}"/>
    <cellStyle name="Output 2 3 2 2" xfId="4263" xr:uid="{00000000-0005-0000-0000-0000A8100000}"/>
    <cellStyle name="Output 2 3 2 3" xfId="4264" xr:uid="{00000000-0005-0000-0000-0000A9100000}"/>
    <cellStyle name="Output 2 3 3" xfId="4265" xr:uid="{00000000-0005-0000-0000-0000AA100000}"/>
    <cellStyle name="Output 2 3 4" xfId="4266" xr:uid="{00000000-0005-0000-0000-0000AB100000}"/>
    <cellStyle name="Output 2 4" xfId="4267" xr:uid="{00000000-0005-0000-0000-0000AC100000}"/>
    <cellStyle name="Output 2 4 2" xfId="4268" xr:uid="{00000000-0005-0000-0000-0000AD100000}"/>
    <cellStyle name="Output 2 4 2 2" xfId="4269" xr:uid="{00000000-0005-0000-0000-0000AE100000}"/>
    <cellStyle name="Output 2 4 2 3" xfId="4270" xr:uid="{00000000-0005-0000-0000-0000AF100000}"/>
    <cellStyle name="Output 2 4 3" xfId="4271" xr:uid="{00000000-0005-0000-0000-0000B0100000}"/>
    <cellStyle name="Output 2 4 4" xfId="4272" xr:uid="{00000000-0005-0000-0000-0000B1100000}"/>
    <cellStyle name="Output 2 5" xfId="4273" xr:uid="{00000000-0005-0000-0000-0000B2100000}"/>
    <cellStyle name="Output 2 5 2" xfId="4274" xr:uid="{00000000-0005-0000-0000-0000B3100000}"/>
    <cellStyle name="Output 2 5 2 2" xfId="4275" xr:uid="{00000000-0005-0000-0000-0000B4100000}"/>
    <cellStyle name="Output 2 5 2 3" xfId="4276" xr:uid="{00000000-0005-0000-0000-0000B5100000}"/>
    <cellStyle name="Output 2 5 3" xfId="4277" xr:uid="{00000000-0005-0000-0000-0000B6100000}"/>
    <cellStyle name="Output 2 5 4" xfId="4278" xr:uid="{00000000-0005-0000-0000-0000B7100000}"/>
    <cellStyle name="Output 2 6" xfId="4279" xr:uid="{00000000-0005-0000-0000-0000B8100000}"/>
    <cellStyle name="Output 2 6 2" xfId="4280" xr:uid="{00000000-0005-0000-0000-0000B9100000}"/>
    <cellStyle name="Output 2 6 3" xfId="4281" xr:uid="{00000000-0005-0000-0000-0000BA100000}"/>
    <cellStyle name="Output 2 7" xfId="4282" xr:uid="{00000000-0005-0000-0000-0000BB100000}"/>
    <cellStyle name="Output 2 8" xfId="4283" xr:uid="{00000000-0005-0000-0000-0000BC100000}"/>
    <cellStyle name="Output 20" xfId="4284" xr:uid="{00000000-0005-0000-0000-0000BD100000}"/>
    <cellStyle name="Output 20 2" xfId="4285" xr:uid="{00000000-0005-0000-0000-0000BE100000}"/>
    <cellStyle name="Output 20 2 2" xfId="4286" xr:uid="{00000000-0005-0000-0000-0000BF100000}"/>
    <cellStyle name="Output 20 2 2 2" xfId="4287" xr:uid="{00000000-0005-0000-0000-0000C0100000}"/>
    <cellStyle name="Output 20 2 2 3" xfId="4288" xr:uid="{00000000-0005-0000-0000-0000C1100000}"/>
    <cellStyle name="Output 20 2 3" xfId="4289" xr:uid="{00000000-0005-0000-0000-0000C2100000}"/>
    <cellStyle name="Output 20 2 4" xfId="4290" xr:uid="{00000000-0005-0000-0000-0000C3100000}"/>
    <cellStyle name="Output 20 3" xfId="4291" xr:uid="{00000000-0005-0000-0000-0000C4100000}"/>
    <cellStyle name="Output 20 3 2" xfId="4292" xr:uid="{00000000-0005-0000-0000-0000C5100000}"/>
    <cellStyle name="Output 20 3 2 2" xfId="4293" xr:uid="{00000000-0005-0000-0000-0000C6100000}"/>
    <cellStyle name="Output 20 3 2 3" xfId="4294" xr:uid="{00000000-0005-0000-0000-0000C7100000}"/>
    <cellStyle name="Output 20 3 3" xfId="4295" xr:uid="{00000000-0005-0000-0000-0000C8100000}"/>
    <cellStyle name="Output 20 3 4" xfId="4296" xr:uid="{00000000-0005-0000-0000-0000C9100000}"/>
    <cellStyle name="Output 20 4" xfId="4297" xr:uid="{00000000-0005-0000-0000-0000CA100000}"/>
    <cellStyle name="Output 20 4 2" xfId="4298" xr:uid="{00000000-0005-0000-0000-0000CB100000}"/>
    <cellStyle name="Output 20 4 2 2" xfId="4299" xr:uid="{00000000-0005-0000-0000-0000CC100000}"/>
    <cellStyle name="Output 20 4 2 3" xfId="4300" xr:uid="{00000000-0005-0000-0000-0000CD100000}"/>
    <cellStyle name="Output 20 4 3" xfId="4301" xr:uid="{00000000-0005-0000-0000-0000CE100000}"/>
    <cellStyle name="Output 20 4 4" xfId="4302" xr:uid="{00000000-0005-0000-0000-0000CF100000}"/>
    <cellStyle name="Output 20 5" xfId="4303" xr:uid="{00000000-0005-0000-0000-0000D0100000}"/>
    <cellStyle name="Output 20 5 2" xfId="4304" xr:uid="{00000000-0005-0000-0000-0000D1100000}"/>
    <cellStyle name="Output 20 5 2 2" xfId="4305" xr:uid="{00000000-0005-0000-0000-0000D2100000}"/>
    <cellStyle name="Output 20 5 2 3" xfId="4306" xr:uid="{00000000-0005-0000-0000-0000D3100000}"/>
    <cellStyle name="Output 20 5 3" xfId="4307" xr:uid="{00000000-0005-0000-0000-0000D4100000}"/>
    <cellStyle name="Output 20 5 4" xfId="4308" xr:uid="{00000000-0005-0000-0000-0000D5100000}"/>
    <cellStyle name="Output 20 6" xfId="4309" xr:uid="{00000000-0005-0000-0000-0000D6100000}"/>
    <cellStyle name="Output 20 6 2" xfId="4310" xr:uid="{00000000-0005-0000-0000-0000D7100000}"/>
    <cellStyle name="Output 20 6 3" xfId="4311" xr:uid="{00000000-0005-0000-0000-0000D8100000}"/>
    <cellStyle name="Output 20 7" xfId="4312" xr:uid="{00000000-0005-0000-0000-0000D9100000}"/>
    <cellStyle name="Output 20 8" xfId="4313" xr:uid="{00000000-0005-0000-0000-0000DA100000}"/>
    <cellStyle name="Output 21" xfId="4314" xr:uid="{00000000-0005-0000-0000-0000DB100000}"/>
    <cellStyle name="Output 21 2" xfId="4315" xr:uid="{00000000-0005-0000-0000-0000DC100000}"/>
    <cellStyle name="Output 21 2 2" xfId="4316" xr:uid="{00000000-0005-0000-0000-0000DD100000}"/>
    <cellStyle name="Output 21 2 2 2" xfId="4317" xr:uid="{00000000-0005-0000-0000-0000DE100000}"/>
    <cellStyle name="Output 21 2 2 3" xfId="4318" xr:uid="{00000000-0005-0000-0000-0000DF100000}"/>
    <cellStyle name="Output 21 2 3" xfId="4319" xr:uid="{00000000-0005-0000-0000-0000E0100000}"/>
    <cellStyle name="Output 21 2 4" xfId="4320" xr:uid="{00000000-0005-0000-0000-0000E1100000}"/>
    <cellStyle name="Output 21 3" xfId="4321" xr:uid="{00000000-0005-0000-0000-0000E2100000}"/>
    <cellStyle name="Output 21 3 2" xfId="4322" xr:uid="{00000000-0005-0000-0000-0000E3100000}"/>
    <cellStyle name="Output 21 3 2 2" xfId="4323" xr:uid="{00000000-0005-0000-0000-0000E4100000}"/>
    <cellStyle name="Output 21 3 2 3" xfId="4324" xr:uid="{00000000-0005-0000-0000-0000E5100000}"/>
    <cellStyle name="Output 21 3 3" xfId="4325" xr:uid="{00000000-0005-0000-0000-0000E6100000}"/>
    <cellStyle name="Output 21 3 4" xfId="4326" xr:uid="{00000000-0005-0000-0000-0000E7100000}"/>
    <cellStyle name="Output 21 4" xfId="4327" xr:uid="{00000000-0005-0000-0000-0000E8100000}"/>
    <cellStyle name="Output 21 4 2" xfId="4328" xr:uid="{00000000-0005-0000-0000-0000E9100000}"/>
    <cellStyle name="Output 21 4 2 2" xfId="4329" xr:uid="{00000000-0005-0000-0000-0000EA100000}"/>
    <cellStyle name="Output 21 4 2 3" xfId="4330" xr:uid="{00000000-0005-0000-0000-0000EB100000}"/>
    <cellStyle name="Output 21 4 3" xfId="4331" xr:uid="{00000000-0005-0000-0000-0000EC100000}"/>
    <cellStyle name="Output 21 4 4" xfId="4332" xr:uid="{00000000-0005-0000-0000-0000ED100000}"/>
    <cellStyle name="Output 21 5" xfId="4333" xr:uid="{00000000-0005-0000-0000-0000EE100000}"/>
    <cellStyle name="Output 21 5 2" xfId="4334" xr:uid="{00000000-0005-0000-0000-0000EF100000}"/>
    <cellStyle name="Output 21 5 2 2" xfId="4335" xr:uid="{00000000-0005-0000-0000-0000F0100000}"/>
    <cellStyle name="Output 21 5 2 3" xfId="4336" xr:uid="{00000000-0005-0000-0000-0000F1100000}"/>
    <cellStyle name="Output 21 5 3" xfId="4337" xr:uid="{00000000-0005-0000-0000-0000F2100000}"/>
    <cellStyle name="Output 21 5 4" xfId="4338" xr:uid="{00000000-0005-0000-0000-0000F3100000}"/>
    <cellStyle name="Output 21 6" xfId="4339" xr:uid="{00000000-0005-0000-0000-0000F4100000}"/>
    <cellStyle name="Output 21 6 2" xfId="4340" xr:uid="{00000000-0005-0000-0000-0000F5100000}"/>
    <cellStyle name="Output 21 6 3" xfId="4341" xr:uid="{00000000-0005-0000-0000-0000F6100000}"/>
    <cellStyle name="Output 21 7" xfId="4342" xr:uid="{00000000-0005-0000-0000-0000F7100000}"/>
    <cellStyle name="Output 21 8" xfId="4343" xr:uid="{00000000-0005-0000-0000-0000F8100000}"/>
    <cellStyle name="Output 22" xfId="4344" xr:uid="{00000000-0005-0000-0000-0000F9100000}"/>
    <cellStyle name="Output 22 2" xfId="4345" xr:uid="{00000000-0005-0000-0000-0000FA100000}"/>
    <cellStyle name="Output 22 2 2" xfId="4346" xr:uid="{00000000-0005-0000-0000-0000FB100000}"/>
    <cellStyle name="Output 22 2 2 2" xfId="4347" xr:uid="{00000000-0005-0000-0000-0000FC100000}"/>
    <cellStyle name="Output 22 2 2 3" xfId="4348" xr:uid="{00000000-0005-0000-0000-0000FD100000}"/>
    <cellStyle name="Output 22 2 3" xfId="4349" xr:uid="{00000000-0005-0000-0000-0000FE100000}"/>
    <cellStyle name="Output 22 2 4" xfId="4350" xr:uid="{00000000-0005-0000-0000-0000FF100000}"/>
    <cellStyle name="Output 22 3" xfId="4351" xr:uid="{00000000-0005-0000-0000-000000110000}"/>
    <cellStyle name="Output 22 3 2" xfId="4352" xr:uid="{00000000-0005-0000-0000-000001110000}"/>
    <cellStyle name="Output 22 3 2 2" xfId="4353" xr:uid="{00000000-0005-0000-0000-000002110000}"/>
    <cellStyle name="Output 22 3 2 3" xfId="4354" xr:uid="{00000000-0005-0000-0000-000003110000}"/>
    <cellStyle name="Output 22 3 3" xfId="4355" xr:uid="{00000000-0005-0000-0000-000004110000}"/>
    <cellStyle name="Output 22 3 4" xfId="4356" xr:uid="{00000000-0005-0000-0000-000005110000}"/>
    <cellStyle name="Output 22 4" xfId="4357" xr:uid="{00000000-0005-0000-0000-000006110000}"/>
    <cellStyle name="Output 22 4 2" xfId="4358" xr:uid="{00000000-0005-0000-0000-000007110000}"/>
    <cellStyle name="Output 22 4 2 2" xfId="4359" xr:uid="{00000000-0005-0000-0000-000008110000}"/>
    <cellStyle name="Output 22 4 2 3" xfId="4360" xr:uid="{00000000-0005-0000-0000-000009110000}"/>
    <cellStyle name="Output 22 4 3" xfId="4361" xr:uid="{00000000-0005-0000-0000-00000A110000}"/>
    <cellStyle name="Output 22 4 4" xfId="4362" xr:uid="{00000000-0005-0000-0000-00000B110000}"/>
    <cellStyle name="Output 22 5" xfId="4363" xr:uid="{00000000-0005-0000-0000-00000C110000}"/>
    <cellStyle name="Output 22 5 2" xfId="4364" xr:uid="{00000000-0005-0000-0000-00000D110000}"/>
    <cellStyle name="Output 22 5 2 2" xfId="4365" xr:uid="{00000000-0005-0000-0000-00000E110000}"/>
    <cellStyle name="Output 22 5 2 3" xfId="4366" xr:uid="{00000000-0005-0000-0000-00000F110000}"/>
    <cellStyle name="Output 22 5 3" xfId="4367" xr:uid="{00000000-0005-0000-0000-000010110000}"/>
    <cellStyle name="Output 22 5 4" xfId="4368" xr:uid="{00000000-0005-0000-0000-000011110000}"/>
    <cellStyle name="Output 22 6" xfId="4369" xr:uid="{00000000-0005-0000-0000-000012110000}"/>
    <cellStyle name="Output 22 6 2" xfId="4370" xr:uid="{00000000-0005-0000-0000-000013110000}"/>
    <cellStyle name="Output 22 6 3" xfId="4371" xr:uid="{00000000-0005-0000-0000-000014110000}"/>
    <cellStyle name="Output 22 7" xfId="4372" xr:uid="{00000000-0005-0000-0000-000015110000}"/>
    <cellStyle name="Output 22 8" xfId="4373" xr:uid="{00000000-0005-0000-0000-000016110000}"/>
    <cellStyle name="Output 23" xfId="4374" xr:uid="{00000000-0005-0000-0000-000017110000}"/>
    <cellStyle name="Output 23 2" xfId="4375" xr:uid="{00000000-0005-0000-0000-000018110000}"/>
    <cellStyle name="Output 23 2 2" xfId="4376" xr:uid="{00000000-0005-0000-0000-000019110000}"/>
    <cellStyle name="Output 23 2 2 2" xfId="4377" xr:uid="{00000000-0005-0000-0000-00001A110000}"/>
    <cellStyle name="Output 23 2 2 3" xfId="4378" xr:uid="{00000000-0005-0000-0000-00001B110000}"/>
    <cellStyle name="Output 23 2 3" xfId="4379" xr:uid="{00000000-0005-0000-0000-00001C110000}"/>
    <cellStyle name="Output 23 2 4" xfId="4380" xr:uid="{00000000-0005-0000-0000-00001D110000}"/>
    <cellStyle name="Output 23 3" xfId="4381" xr:uid="{00000000-0005-0000-0000-00001E110000}"/>
    <cellStyle name="Output 23 3 2" xfId="4382" xr:uid="{00000000-0005-0000-0000-00001F110000}"/>
    <cellStyle name="Output 23 3 2 2" xfId="4383" xr:uid="{00000000-0005-0000-0000-000020110000}"/>
    <cellStyle name="Output 23 3 2 3" xfId="4384" xr:uid="{00000000-0005-0000-0000-000021110000}"/>
    <cellStyle name="Output 23 3 3" xfId="4385" xr:uid="{00000000-0005-0000-0000-000022110000}"/>
    <cellStyle name="Output 23 3 4" xfId="4386" xr:uid="{00000000-0005-0000-0000-000023110000}"/>
    <cellStyle name="Output 23 4" xfId="4387" xr:uid="{00000000-0005-0000-0000-000024110000}"/>
    <cellStyle name="Output 23 4 2" xfId="4388" xr:uid="{00000000-0005-0000-0000-000025110000}"/>
    <cellStyle name="Output 23 4 2 2" xfId="4389" xr:uid="{00000000-0005-0000-0000-000026110000}"/>
    <cellStyle name="Output 23 4 2 3" xfId="4390" xr:uid="{00000000-0005-0000-0000-000027110000}"/>
    <cellStyle name="Output 23 4 3" xfId="4391" xr:uid="{00000000-0005-0000-0000-000028110000}"/>
    <cellStyle name="Output 23 4 4" xfId="4392" xr:uid="{00000000-0005-0000-0000-000029110000}"/>
    <cellStyle name="Output 23 5" xfId="4393" xr:uid="{00000000-0005-0000-0000-00002A110000}"/>
    <cellStyle name="Output 23 5 2" xfId="4394" xr:uid="{00000000-0005-0000-0000-00002B110000}"/>
    <cellStyle name="Output 23 5 2 2" xfId="4395" xr:uid="{00000000-0005-0000-0000-00002C110000}"/>
    <cellStyle name="Output 23 5 2 3" xfId="4396" xr:uid="{00000000-0005-0000-0000-00002D110000}"/>
    <cellStyle name="Output 23 5 3" xfId="4397" xr:uid="{00000000-0005-0000-0000-00002E110000}"/>
    <cellStyle name="Output 23 5 4" xfId="4398" xr:uid="{00000000-0005-0000-0000-00002F110000}"/>
    <cellStyle name="Output 23 6" xfId="4399" xr:uid="{00000000-0005-0000-0000-000030110000}"/>
    <cellStyle name="Output 23 6 2" xfId="4400" xr:uid="{00000000-0005-0000-0000-000031110000}"/>
    <cellStyle name="Output 23 6 3" xfId="4401" xr:uid="{00000000-0005-0000-0000-000032110000}"/>
    <cellStyle name="Output 23 7" xfId="4402" xr:uid="{00000000-0005-0000-0000-000033110000}"/>
    <cellStyle name="Output 23 8" xfId="4403" xr:uid="{00000000-0005-0000-0000-000034110000}"/>
    <cellStyle name="Output 3" xfId="4404" xr:uid="{00000000-0005-0000-0000-000035110000}"/>
    <cellStyle name="Output 3 2" xfId="4405" xr:uid="{00000000-0005-0000-0000-000036110000}"/>
    <cellStyle name="Output 3 2 2" xfId="4406" xr:uid="{00000000-0005-0000-0000-000037110000}"/>
    <cellStyle name="Output 3 2 2 2" xfId="4407" xr:uid="{00000000-0005-0000-0000-000038110000}"/>
    <cellStyle name="Output 3 2 2 3" xfId="4408" xr:uid="{00000000-0005-0000-0000-000039110000}"/>
    <cellStyle name="Output 3 2 3" xfId="4409" xr:uid="{00000000-0005-0000-0000-00003A110000}"/>
    <cellStyle name="Output 3 2 4" xfId="4410" xr:uid="{00000000-0005-0000-0000-00003B110000}"/>
    <cellStyle name="Output 3 3" xfId="4411" xr:uid="{00000000-0005-0000-0000-00003C110000}"/>
    <cellStyle name="Output 3 3 2" xfId="4412" xr:uid="{00000000-0005-0000-0000-00003D110000}"/>
    <cellStyle name="Output 3 3 2 2" xfId="4413" xr:uid="{00000000-0005-0000-0000-00003E110000}"/>
    <cellStyle name="Output 3 3 2 3" xfId="4414" xr:uid="{00000000-0005-0000-0000-00003F110000}"/>
    <cellStyle name="Output 3 3 3" xfId="4415" xr:uid="{00000000-0005-0000-0000-000040110000}"/>
    <cellStyle name="Output 3 3 4" xfId="4416" xr:uid="{00000000-0005-0000-0000-000041110000}"/>
    <cellStyle name="Output 3 4" xfId="4417" xr:uid="{00000000-0005-0000-0000-000042110000}"/>
    <cellStyle name="Output 3 4 2" xfId="4418" xr:uid="{00000000-0005-0000-0000-000043110000}"/>
    <cellStyle name="Output 3 4 2 2" xfId="4419" xr:uid="{00000000-0005-0000-0000-000044110000}"/>
    <cellStyle name="Output 3 4 2 3" xfId="4420" xr:uid="{00000000-0005-0000-0000-000045110000}"/>
    <cellStyle name="Output 3 4 3" xfId="4421" xr:uid="{00000000-0005-0000-0000-000046110000}"/>
    <cellStyle name="Output 3 4 4" xfId="4422" xr:uid="{00000000-0005-0000-0000-000047110000}"/>
    <cellStyle name="Output 3 5" xfId="4423" xr:uid="{00000000-0005-0000-0000-000048110000}"/>
    <cellStyle name="Output 3 5 2" xfId="4424" xr:uid="{00000000-0005-0000-0000-000049110000}"/>
    <cellStyle name="Output 3 5 2 2" xfId="4425" xr:uid="{00000000-0005-0000-0000-00004A110000}"/>
    <cellStyle name="Output 3 5 2 3" xfId="4426" xr:uid="{00000000-0005-0000-0000-00004B110000}"/>
    <cellStyle name="Output 3 5 3" xfId="4427" xr:uid="{00000000-0005-0000-0000-00004C110000}"/>
    <cellStyle name="Output 3 5 4" xfId="4428" xr:uid="{00000000-0005-0000-0000-00004D110000}"/>
    <cellStyle name="Output 3 6" xfId="4429" xr:uid="{00000000-0005-0000-0000-00004E110000}"/>
    <cellStyle name="Output 3 6 2" xfId="4430" xr:uid="{00000000-0005-0000-0000-00004F110000}"/>
    <cellStyle name="Output 3 6 3" xfId="4431" xr:uid="{00000000-0005-0000-0000-000050110000}"/>
    <cellStyle name="Output 3 7" xfId="4432" xr:uid="{00000000-0005-0000-0000-000051110000}"/>
    <cellStyle name="Output 3 8" xfId="4433" xr:uid="{00000000-0005-0000-0000-000052110000}"/>
    <cellStyle name="Output 4" xfId="4434" xr:uid="{00000000-0005-0000-0000-000053110000}"/>
    <cellStyle name="Output 4 2" xfId="4435" xr:uid="{00000000-0005-0000-0000-000054110000}"/>
    <cellStyle name="Output 4 2 2" xfId="4436" xr:uid="{00000000-0005-0000-0000-000055110000}"/>
    <cellStyle name="Output 4 2 2 2" xfId="4437" xr:uid="{00000000-0005-0000-0000-000056110000}"/>
    <cellStyle name="Output 4 2 2 3" xfId="4438" xr:uid="{00000000-0005-0000-0000-000057110000}"/>
    <cellStyle name="Output 4 2 3" xfId="4439" xr:uid="{00000000-0005-0000-0000-000058110000}"/>
    <cellStyle name="Output 4 2 4" xfId="4440" xr:uid="{00000000-0005-0000-0000-000059110000}"/>
    <cellStyle name="Output 4 3" xfId="4441" xr:uid="{00000000-0005-0000-0000-00005A110000}"/>
    <cellStyle name="Output 4 3 2" xfId="4442" xr:uid="{00000000-0005-0000-0000-00005B110000}"/>
    <cellStyle name="Output 4 3 2 2" xfId="4443" xr:uid="{00000000-0005-0000-0000-00005C110000}"/>
    <cellStyle name="Output 4 3 2 3" xfId="4444" xr:uid="{00000000-0005-0000-0000-00005D110000}"/>
    <cellStyle name="Output 4 3 3" xfId="4445" xr:uid="{00000000-0005-0000-0000-00005E110000}"/>
    <cellStyle name="Output 4 3 4" xfId="4446" xr:uid="{00000000-0005-0000-0000-00005F110000}"/>
    <cellStyle name="Output 4 4" xfId="4447" xr:uid="{00000000-0005-0000-0000-000060110000}"/>
    <cellStyle name="Output 4 4 2" xfId="4448" xr:uid="{00000000-0005-0000-0000-000061110000}"/>
    <cellStyle name="Output 4 4 2 2" xfId="4449" xr:uid="{00000000-0005-0000-0000-000062110000}"/>
    <cellStyle name="Output 4 4 2 3" xfId="4450" xr:uid="{00000000-0005-0000-0000-000063110000}"/>
    <cellStyle name="Output 4 4 3" xfId="4451" xr:uid="{00000000-0005-0000-0000-000064110000}"/>
    <cellStyle name="Output 4 4 4" xfId="4452" xr:uid="{00000000-0005-0000-0000-000065110000}"/>
    <cellStyle name="Output 4 5" xfId="4453" xr:uid="{00000000-0005-0000-0000-000066110000}"/>
    <cellStyle name="Output 4 5 2" xfId="4454" xr:uid="{00000000-0005-0000-0000-000067110000}"/>
    <cellStyle name="Output 4 5 2 2" xfId="4455" xr:uid="{00000000-0005-0000-0000-000068110000}"/>
    <cellStyle name="Output 4 5 2 3" xfId="4456" xr:uid="{00000000-0005-0000-0000-000069110000}"/>
    <cellStyle name="Output 4 5 3" xfId="4457" xr:uid="{00000000-0005-0000-0000-00006A110000}"/>
    <cellStyle name="Output 4 5 4" xfId="4458" xr:uid="{00000000-0005-0000-0000-00006B110000}"/>
    <cellStyle name="Output 4 6" xfId="4459" xr:uid="{00000000-0005-0000-0000-00006C110000}"/>
    <cellStyle name="Output 4 6 2" xfId="4460" xr:uid="{00000000-0005-0000-0000-00006D110000}"/>
    <cellStyle name="Output 4 6 3" xfId="4461" xr:uid="{00000000-0005-0000-0000-00006E110000}"/>
    <cellStyle name="Output 4 7" xfId="4462" xr:uid="{00000000-0005-0000-0000-00006F110000}"/>
    <cellStyle name="Output 4 8" xfId="4463" xr:uid="{00000000-0005-0000-0000-000070110000}"/>
    <cellStyle name="Output 5" xfId="4464" xr:uid="{00000000-0005-0000-0000-000071110000}"/>
    <cellStyle name="Output 5 2" xfId="4465" xr:uid="{00000000-0005-0000-0000-000072110000}"/>
    <cellStyle name="Output 5 2 2" xfId="4466" xr:uid="{00000000-0005-0000-0000-000073110000}"/>
    <cellStyle name="Output 5 2 2 2" xfId="4467" xr:uid="{00000000-0005-0000-0000-000074110000}"/>
    <cellStyle name="Output 5 2 2 3" xfId="4468" xr:uid="{00000000-0005-0000-0000-000075110000}"/>
    <cellStyle name="Output 5 2 3" xfId="4469" xr:uid="{00000000-0005-0000-0000-000076110000}"/>
    <cellStyle name="Output 5 2 4" xfId="4470" xr:uid="{00000000-0005-0000-0000-000077110000}"/>
    <cellStyle name="Output 5 3" xfId="4471" xr:uid="{00000000-0005-0000-0000-000078110000}"/>
    <cellStyle name="Output 5 3 2" xfId="4472" xr:uid="{00000000-0005-0000-0000-000079110000}"/>
    <cellStyle name="Output 5 3 2 2" xfId="4473" xr:uid="{00000000-0005-0000-0000-00007A110000}"/>
    <cellStyle name="Output 5 3 2 3" xfId="4474" xr:uid="{00000000-0005-0000-0000-00007B110000}"/>
    <cellStyle name="Output 5 3 3" xfId="4475" xr:uid="{00000000-0005-0000-0000-00007C110000}"/>
    <cellStyle name="Output 5 3 4" xfId="4476" xr:uid="{00000000-0005-0000-0000-00007D110000}"/>
    <cellStyle name="Output 5 4" xfId="4477" xr:uid="{00000000-0005-0000-0000-00007E110000}"/>
    <cellStyle name="Output 5 4 2" xfId="4478" xr:uid="{00000000-0005-0000-0000-00007F110000}"/>
    <cellStyle name="Output 5 4 2 2" xfId="4479" xr:uid="{00000000-0005-0000-0000-000080110000}"/>
    <cellStyle name="Output 5 4 2 3" xfId="4480" xr:uid="{00000000-0005-0000-0000-000081110000}"/>
    <cellStyle name="Output 5 4 3" xfId="4481" xr:uid="{00000000-0005-0000-0000-000082110000}"/>
    <cellStyle name="Output 5 4 4" xfId="4482" xr:uid="{00000000-0005-0000-0000-000083110000}"/>
    <cellStyle name="Output 5 5" xfId="4483" xr:uid="{00000000-0005-0000-0000-000084110000}"/>
    <cellStyle name="Output 5 5 2" xfId="4484" xr:uid="{00000000-0005-0000-0000-000085110000}"/>
    <cellStyle name="Output 5 5 2 2" xfId="4485" xr:uid="{00000000-0005-0000-0000-000086110000}"/>
    <cellStyle name="Output 5 5 2 3" xfId="4486" xr:uid="{00000000-0005-0000-0000-000087110000}"/>
    <cellStyle name="Output 5 5 3" xfId="4487" xr:uid="{00000000-0005-0000-0000-000088110000}"/>
    <cellStyle name="Output 5 5 4" xfId="4488" xr:uid="{00000000-0005-0000-0000-000089110000}"/>
    <cellStyle name="Output 5 6" xfId="4489" xr:uid="{00000000-0005-0000-0000-00008A110000}"/>
    <cellStyle name="Output 5 6 2" xfId="4490" xr:uid="{00000000-0005-0000-0000-00008B110000}"/>
    <cellStyle name="Output 5 6 3" xfId="4491" xr:uid="{00000000-0005-0000-0000-00008C110000}"/>
    <cellStyle name="Output 5 7" xfId="4492" xr:uid="{00000000-0005-0000-0000-00008D110000}"/>
    <cellStyle name="Output 5 8" xfId="4493" xr:uid="{00000000-0005-0000-0000-00008E110000}"/>
    <cellStyle name="Output 6" xfId="4494" xr:uid="{00000000-0005-0000-0000-00008F110000}"/>
    <cellStyle name="Output 6 2" xfId="4495" xr:uid="{00000000-0005-0000-0000-000090110000}"/>
    <cellStyle name="Output 6 2 2" xfId="4496" xr:uid="{00000000-0005-0000-0000-000091110000}"/>
    <cellStyle name="Output 6 2 2 2" xfId="4497" xr:uid="{00000000-0005-0000-0000-000092110000}"/>
    <cellStyle name="Output 6 2 2 3" xfId="4498" xr:uid="{00000000-0005-0000-0000-000093110000}"/>
    <cellStyle name="Output 6 2 3" xfId="4499" xr:uid="{00000000-0005-0000-0000-000094110000}"/>
    <cellStyle name="Output 6 2 4" xfId="4500" xr:uid="{00000000-0005-0000-0000-000095110000}"/>
    <cellStyle name="Output 6 3" xfId="4501" xr:uid="{00000000-0005-0000-0000-000096110000}"/>
    <cellStyle name="Output 6 3 2" xfId="4502" xr:uid="{00000000-0005-0000-0000-000097110000}"/>
    <cellStyle name="Output 6 3 2 2" xfId="4503" xr:uid="{00000000-0005-0000-0000-000098110000}"/>
    <cellStyle name="Output 6 3 2 3" xfId="4504" xr:uid="{00000000-0005-0000-0000-000099110000}"/>
    <cellStyle name="Output 6 3 3" xfId="4505" xr:uid="{00000000-0005-0000-0000-00009A110000}"/>
    <cellStyle name="Output 6 3 4" xfId="4506" xr:uid="{00000000-0005-0000-0000-00009B110000}"/>
    <cellStyle name="Output 6 4" xfId="4507" xr:uid="{00000000-0005-0000-0000-00009C110000}"/>
    <cellStyle name="Output 6 4 2" xfId="4508" xr:uid="{00000000-0005-0000-0000-00009D110000}"/>
    <cellStyle name="Output 6 4 2 2" xfId="4509" xr:uid="{00000000-0005-0000-0000-00009E110000}"/>
    <cellStyle name="Output 6 4 2 3" xfId="4510" xr:uid="{00000000-0005-0000-0000-00009F110000}"/>
    <cellStyle name="Output 6 4 3" xfId="4511" xr:uid="{00000000-0005-0000-0000-0000A0110000}"/>
    <cellStyle name="Output 6 4 4" xfId="4512" xr:uid="{00000000-0005-0000-0000-0000A1110000}"/>
    <cellStyle name="Output 6 5" xfId="4513" xr:uid="{00000000-0005-0000-0000-0000A2110000}"/>
    <cellStyle name="Output 6 5 2" xfId="4514" xr:uid="{00000000-0005-0000-0000-0000A3110000}"/>
    <cellStyle name="Output 6 5 2 2" xfId="4515" xr:uid="{00000000-0005-0000-0000-0000A4110000}"/>
    <cellStyle name="Output 6 5 2 3" xfId="4516" xr:uid="{00000000-0005-0000-0000-0000A5110000}"/>
    <cellStyle name="Output 6 5 3" xfId="4517" xr:uid="{00000000-0005-0000-0000-0000A6110000}"/>
    <cellStyle name="Output 6 5 4" xfId="4518" xr:uid="{00000000-0005-0000-0000-0000A7110000}"/>
    <cellStyle name="Output 6 6" xfId="4519" xr:uid="{00000000-0005-0000-0000-0000A8110000}"/>
    <cellStyle name="Output 6 6 2" xfId="4520" xr:uid="{00000000-0005-0000-0000-0000A9110000}"/>
    <cellStyle name="Output 6 6 3" xfId="4521" xr:uid="{00000000-0005-0000-0000-0000AA110000}"/>
    <cellStyle name="Output 6 7" xfId="4522" xr:uid="{00000000-0005-0000-0000-0000AB110000}"/>
    <cellStyle name="Output 6 8" xfId="4523" xr:uid="{00000000-0005-0000-0000-0000AC110000}"/>
    <cellStyle name="Output 7" xfId="4524" xr:uid="{00000000-0005-0000-0000-0000AD110000}"/>
    <cellStyle name="Output 7 2" xfId="4525" xr:uid="{00000000-0005-0000-0000-0000AE110000}"/>
    <cellStyle name="Output 7 2 2" xfId="4526" xr:uid="{00000000-0005-0000-0000-0000AF110000}"/>
    <cellStyle name="Output 7 2 2 2" xfId="4527" xr:uid="{00000000-0005-0000-0000-0000B0110000}"/>
    <cellStyle name="Output 7 2 2 3" xfId="4528" xr:uid="{00000000-0005-0000-0000-0000B1110000}"/>
    <cellStyle name="Output 7 2 3" xfId="4529" xr:uid="{00000000-0005-0000-0000-0000B2110000}"/>
    <cellStyle name="Output 7 2 4" xfId="4530" xr:uid="{00000000-0005-0000-0000-0000B3110000}"/>
    <cellStyle name="Output 7 3" xfId="4531" xr:uid="{00000000-0005-0000-0000-0000B4110000}"/>
    <cellStyle name="Output 7 3 2" xfId="4532" xr:uid="{00000000-0005-0000-0000-0000B5110000}"/>
    <cellStyle name="Output 7 3 2 2" xfId="4533" xr:uid="{00000000-0005-0000-0000-0000B6110000}"/>
    <cellStyle name="Output 7 3 2 3" xfId="4534" xr:uid="{00000000-0005-0000-0000-0000B7110000}"/>
    <cellStyle name="Output 7 3 3" xfId="4535" xr:uid="{00000000-0005-0000-0000-0000B8110000}"/>
    <cellStyle name="Output 7 3 4" xfId="4536" xr:uid="{00000000-0005-0000-0000-0000B9110000}"/>
    <cellStyle name="Output 7 4" xfId="4537" xr:uid="{00000000-0005-0000-0000-0000BA110000}"/>
    <cellStyle name="Output 7 4 2" xfId="4538" xr:uid="{00000000-0005-0000-0000-0000BB110000}"/>
    <cellStyle name="Output 7 4 2 2" xfId="4539" xr:uid="{00000000-0005-0000-0000-0000BC110000}"/>
    <cellStyle name="Output 7 4 2 3" xfId="4540" xr:uid="{00000000-0005-0000-0000-0000BD110000}"/>
    <cellStyle name="Output 7 4 3" xfId="4541" xr:uid="{00000000-0005-0000-0000-0000BE110000}"/>
    <cellStyle name="Output 7 4 4" xfId="4542" xr:uid="{00000000-0005-0000-0000-0000BF110000}"/>
    <cellStyle name="Output 7 5" xfId="4543" xr:uid="{00000000-0005-0000-0000-0000C0110000}"/>
    <cellStyle name="Output 7 5 2" xfId="4544" xr:uid="{00000000-0005-0000-0000-0000C1110000}"/>
    <cellStyle name="Output 7 5 2 2" xfId="4545" xr:uid="{00000000-0005-0000-0000-0000C2110000}"/>
    <cellStyle name="Output 7 5 2 3" xfId="4546" xr:uid="{00000000-0005-0000-0000-0000C3110000}"/>
    <cellStyle name="Output 7 5 3" xfId="4547" xr:uid="{00000000-0005-0000-0000-0000C4110000}"/>
    <cellStyle name="Output 7 5 4" xfId="4548" xr:uid="{00000000-0005-0000-0000-0000C5110000}"/>
    <cellStyle name="Output 7 6" xfId="4549" xr:uid="{00000000-0005-0000-0000-0000C6110000}"/>
    <cellStyle name="Output 7 6 2" xfId="4550" xr:uid="{00000000-0005-0000-0000-0000C7110000}"/>
    <cellStyle name="Output 7 6 3" xfId="4551" xr:uid="{00000000-0005-0000-0000-0000C8110000}"/>
    <cellStyle name="Output 7 7" xfId="4552" xr:uid="{00000000-0005-0000-0000-0000C9110000}"/>
    <cellStyle name="Output 7 8" xfId="4553" xr:uid="{00000000-0005-0000-0000-0000CA110000}"/>
    <cellStyle name="Output 8" xfId="4554" xr:uid="{00000000-0005-0000-0000-0000CB110000}"/>
    <cellStyle name="Output 8 2" xfId="4555" xr:uid="{00000000-0005-0000-0000-0000CC110000}"/>
    <cellStyle name="Output 8 2 2" xfId="4556" xr:uid="{00000000-0005-0000-0000-0000CD110000}"/>
    <cellStyle name="Output 8 2 2 2" xfId="4557" xr:uid="{00000000-0005-0000-0000-0000CE110000}"/>
    <cellStyle name="Output 8 2 2 3" xfId="4558" xr:uid="{00000000-0005-0000-0000-0000CF110000}"/>
    <cellStyle name="Output 8 2 3" xfId="4559" xr:uid="{00000000-0005-0000-0000-0000D0110000}"/>
    <cellStyle name="Output 8 2 4" xfId="4560" xr:uid="{00000000-0005-0000-0000-0000D1110000}"/>
    <cellStyle name="Output 8 3" xfId="4561" xr:uid="{00000000-0005-0000-0000-0000D2110000}"/>
    <cellStyle name="Output 8 3 2" xfId="4562" xr:uid="{00000000-0005-0000-0000-0000D3110000}"/>
    <cellStyle name="Output 8 3 2 2" xfId="4563" xr:uid="{00000000-0005-0000-0000-0000D4110000}"/>
    <cellStyle name="Output 8 3 2 3" xfId="4564" xr:uid="{00000000-0005-0000-0000-0000D5110000}"/>
    <cellStyle name="Output 8 3 3" xfId="4565" xr:uid="{00000000-0005-0000-0000-0000D6110000}"/>
    <cellStyle name="Output 8 3 4" xfId="4566" xr:uid="{00000000-0005-0000-0000-0000D7110000}"/>
    <cellStyle name="Output 8 4" xfId="4567" xr:uid="{00000000-0005-0000-0000-0000D8110000}"/>
    <cellStyle name="Output 8 4 2" xfId="4568" xr:uid="{00000000-0005-0000-0000-0000D9110000}"/>
    <cellStyle name="Output 8 4 2 2" xfId="4569" xr:uid="{00000000-0005-0000-0000-0000DA110000}"/>
    <cellStyle name="Output 8 4 2 3" xfId="4570" xr:uid="{00000000-0005-0000-0000-0000DB110000}"/>
    <cellStyle name="Output 8 4 3" xfId="4571" xr:uid="{00000000-0005-0000-0000-0000DC110000}"/>
    <cellStyle name="Output 8 4 4" xfId="4572" xr:uid="{00000000-0005-0000-0000-0000DD110000}"/>
    <cellStyle name="Output 8 5" xfId="4573" xr:uid="{00000000-0005-0000-0000-0000DE110000}"/>
    <cellStyle name="Output 8 5 2" xfId="4574" xr:uid="{00000000-0005-0000-0000-0000DF110000}"/>
    <cellStyle name="Output 8 5 2 2" xfId="4575" xr:uid="{00000000-0005-0000-0000-0000E0110000}"/>
    <cellStyle name="Output 8 5 2 3" xfId="4576" xr:uid="{00000000-0005-0000-0000-0000E1110000}"/>
    <cellStyle name="Output 8 5 3" xfId="4577" xr:uid="{00000000-0005-0000-0000-0000E2110000}"/>
    <cellStyle name="Output 8 5 4" xfId="4578" xr:uid="{00000000-0005-0000-0000-0000E3110000}"/>
    <cellStyle name="Output 8 6" xfId="4579" xr:uid="{00000000-0005-0000-0000-0000E4110000}"/>
    <cellStyle name="Output 8 6 2" xfId="4580" xr:uid="{00000000-0005-0000-0000-0000E5110000}"/>
    <cellStyle name="Output 8 6 3" xfId="4581" xr:uid="{00000000-0005-0000-0000-0000E6110000}"/>
    <cellStyle name="Output 8 7" xfId="4582" xr:uid="{00000000-0005-0000-0000-0000E7110000}"/>
    <cellStyle name="Output 8 8" xfId="4583" xr:uid="{00000000-0005-0000-0000-0000E8110000}"/>
    <cellStyle name="Output 9" xfId="4584" xr:uid="{00000000-0005-0000-0000-0000E9110000}"/>
    <cellStyle name="Output 9 2" xfId="4585" xr:uid="{00000000-0005-0000-0000-0000EA110000}"/>
    <cellStyle name="Output 9 2 2" xfId="4586" xr:uid="{00000000-0005-0000-0000-0000EB110000}"/>
    <cellStyle name="Output 9 2 2 2" xfId="4587" xr:uid="{00000000-0005-0000-0000-0000EC110000}"/>
    <cellStyle name="Output 9 2 2 3" xfId="4588" xr:uid="{00000000-0005-0000-0000-0000ED110000}"/>
    <cellStyle name="Output 9 2 3" xfId="4589" xr:uid="{00000000-0005-0000-0000-0000EE110000}"/>
    <cellStyle name="Output 9 2 4" xfId="4590" xr:uid="{00000000-0005-0000-0000-0000EF110000}"/>
    <cellStyle name="Output 9 3" xfId="4591" xr:uid="{00000000-0005-0000-0000-0000F0110000}"/>
    <cellStyle name="Output 9 3 2" xfId="4592" xr:uid="{00000000-0005-0000-0000-0000F1110000}"/>
    <cellStyle name="Output 9 3 2 2" xfId="4593" xr:uid="{00000000-0005-0000-0000-0000F2110000}"/>
    <cellStyle name="Output 9 3 2 3" xfId="4594" xr:uid="{00000000-0005-0000-0000-0000F3110000}"/>
    <cellStyle name="Output 9 3 3" xfId="4595" xr:uid="{00000000-0005-0000-0000-0000F4110000}"/>
    <cellStyle name="Output 9 3 4" xfId="4596" xr:uid="{00000000-0005-0000-0000-0000F5110000}"/>
    <cellStyle name="Output 9 4" xfId="4597" xr:uid="{00000000-0005-0000-0000-0000F6110000}"/>
    <cellStyle name="Output 9 4 2" xfId="4598" xr:uid="{00000000-0005-0000-0000-0000F7110000}"/>
    <cellStyle name="Output 9 4 2 2" xfId="4599" xr:uid="{00000000-0005-0000-0000-0000F8110000}"/>
    <cellStyle name="Output 9 4 2 3" xfId="4600" xr:uid="{00000000-0005-0000-0000-0000F9110000}"/>
    <cellStyle name="Output 9 4 3" xfId="4601" xr:uid="{00000000-0005-0000-0000-0000FA110000}"/>
    <cellStyle name="Output 9 4 4" xfId="4602" xr:uid="{00000000-0005-0000-0000-0000FB110000}"/>
    <cellStyle name="Output 9 5" xfId="4603" xr:uid="{00000000-0005-0000-0000-0000FC110000}"/>
    <cellStyle name="Output 9 5 2" xfId="4604" xr:uid="{00000000-0005-0000-0000-0000FD110000}"/>
    <cellStyle name="Output 9 5 2 2" xfId="4605" xr:uid="{00000000-0005-0000-0000-0000FE110000}"/>
    <cellStyle name="Output 9 5 2 3" xfId="4606" xr:uid="{00000000-0005-0000-0000-0000FF110000}"/>
    <cellStyle name="Output 9 5 3" xfId="4607" xr:uid="{00000000-0005-0000-0000-000000120000}"/>
    <cellStyle name="Output 9 5 4" xfId="4608" xr:uid="{00000000-0005-0000-0000-000001120000}"/>
    <cellStyle name="Output 9 6" xfId="4609" xr:uid="{00000000-0005-0000-0000-000002120000}"/>
    <cellStyle name="Output 9 6 2" xfId="4610" xr:uid="{00000000-0005-0000-0000-000003120000}"/>
    <cellStyle name="Output 9 6 3" xfId="4611" xr:uid="{00000000-0005-0000-0000-000004120000}"/>
    <cellStyle name="Output 9 7" xfId="4612" xr:uid="{00000000-0005-0000-0000-000005120000}"/>
    <cellStyle name="Output 9 8" xfId="4613" xr:uid="{00000000-0005-0000-0000-000006120000}"/>
    <cellStyle name="Percent 10" xfId="4614" xr:uid="{00000000-0005-0000-0000-000007120000}"/>
    <cellStyle name="Percent 11" xfId="4615" xr:uid="{00000000-0005-0000-0000-000008120000}"/>
    <cellStyle name="Percent 11 2" xfId="4616" xr:uid="{00000000-0005-0000-0000-000009120000}"/>
    <cellStyle name="Percent 11 2 2" xfId="4617" xr:uid="{00000000-0005-0000-0000-00000A120000}"/>
    <cellStyle name="Percent 11 2 3" xfId="4618" xr:uid="{00000000-0005-0000-0000-00000B120000}"/>
    <cellStyle name="Percent 11 3" xfId="4619" xr:uid="{00000000-0005-0000-0000-00000C120000}"/>
    <cellStyle name="Percent 11 4" xfId="4620" xr:uid="{00000000-0005-0000-0000-00000D120000}"/>
    <cellStyle name="Percent 12" xfId="4621" xr:uid="{00000000-0005-0000-0000-00000E120000}"/>
    <cellStyle name="Percent 12 2" xfId="4622" xr:uid="{00000000-0005-0000-0000-00000F120000}"/>
    <cellStyle name="Percent 12 2 2" xfId="4623" xr:uid="{00000000-0005-0000-0000-000010120000}"/>
    <cellStyle name="Percent 12 2 3" xfId="4624" xr:uid="{00000000-0005-0000-0000-000011120000}"/>
    <cellStyle name="Percent 12 3" xfId="4625" xr:uid="{00000000-0005-0000-0000-000012120000}"/>
    <cellStyle name="Percent 12 4" xfId="4626" xr:uid="{00000000-0005-0000-0000-000013120000}"/>
    <cellStyle name="Percent 13" xfId="4627" xr:uid="{00000000-0005-0000-0000-000014120000}"/>
    <cellStyle name="Percent 13 2" xfId="4628" xr:uid="{00000000-0005-0000-0000-000015120000}"/>
    <cellStyle name="Percent 13 2 2" xfId="4629" xr:uid="{00000000-0005-0000-0000-000016120000}"/>
    <cellStyle name="Percent 13 2 3" xfId="4630" xr:uid="{00000000-0005-0000-0000-000017120000}"/>
    <cellStyle name="Percent 13 3" xfId="4631" xr:uid="{00000000-0005-0000-0000-000018120000}"/>
    <cellStyle name="Percent 13 4" xfId="4632" xr:uid="{00000000-0005-0000-0000-000019120000}"/>
    <cellStyle name="Percent 14" xfId="4633" xr:uid="{00000000-0005-0000-0000-00001A120000}"/>
    <cellStyle name="Percent 14 2" xfId="4634" xr:uid="{00000000-0005-0000-0000-00001B120000}"/>
    <cellStyle name="Percent 14 2 2" xfId="4635" xr:uid="{00000000-0005-0000-0000-00001C120000}"/>
    <cellStyle name="Percent 14 2 3" xfId="4636" xr:uid="{00000000-0005-0000-0000-00001D120000}"/>
    <cellStyle name="Percent 14 3" xfId="4637" xr:uid="{00000000-0005-0000-0000-00001E120000}"/>
    <cellStyle name="Percent 14 4" xfId="4638" xr:uid="{00000000-0005-0000-0000-00001F120000}"/>
    <cellStyle name="Percent 15" xfId="4639" xr:uid="{00000000-0005-0000-0000-000020120000}"/>
    <cellStyle name="Percent 15 2" xfId="4640" xr:uid="{00000000-0005-0000-0000-000021120000}"/>
    <cellStyle name="Percent 15 2 2" xfId="4641" xr:uid="{00000000-0005-0000-0000-000022120000}"/>
    <cellStyle name="Percent 15 2 3" xfId="4642" xr:uid="{00000000-0005-0000-0000-000023120000}"/>
    <cellStyle name="Percent 15 3" xfId="4643" xr:uid="{00000000-0005-0000-0000-000024120000}"/>
    <cellStyle name="Percent 15 4" xfId="4644" xr:uid="{00000000-0005-0000-0000-000025120000}"/>
    <cellStyle name="Percent 16" xfId="4645" xr:uid="{00000000-0005-0000-0000-000026120000}"/>
    <cellStyle name="Percent 16 2" xfId="4646" xr:uid="{00000000-0005-0000-0000-000027120000}"/>
    <cellStyle name="Percent 16 2 2" xfId="4647" xr:uid="{00000000-0005-0000-0000-000028120000}"/>
    <cellStyle name="Percent 16 2 3" xfId="4648" xr:uid="{00000000-0005-0000-0000-000029120000}"/>
    <cellStyle name="Percent 16 3" xfId="4649" xr:uid="{00000000-0005-0000-0000-00002A120000}"/>
    <cellStyle name="Percent 16 4" xfId="4650" xr:uid="{00000000-0005-0000-0000-00002B120000}"/>
    <cellStyle name="Percent 17" xfId="4651" xr:uid="{00000000-0005-0000-0000-00002C120000}"/>
    <cellStyle name="Percent 2" xfId="4652" xr:uid="{00000000-0005-0000-0000-00002D120000}"/>
    <cellStyle name="Percent 2 2" xfId="4653" xr:uid="{00000000-0005-0000-0000-00002E120000}"/>
    <cellStyle name="Percent 2 2 2" xfId="4654" xr:uid="{00000000-0005-0000-0000-00002F120000}"/>
    <cellStyle name="Percent 2 3" xfId="4655" xr:uid="{00000000-0005-0000-0000-000030120000}"/>
    <cellStyle name="Percent 2 3 2" xfId="4656" xr:uid="{00000000-0005-0000-0000-000031120000}"/>
    <cellStyle name="Percent 2 4" xfId="4657" xr:uid="{00000000-0005-0000-0000-000032120000}"/>
    <cellStyle name="Percent 2 5" xfId="4658" xr:uid="{00000000-0005-0000-0000-000033120000}"/>
    <cellStyle name="Percent 3" xfId="4659" xr:uid="{00000000-0005-0000-0000-000034120000}"/>
    <cellStyle name="Percent 3 2" xfId="4660" xr:uid="{00000000-0005-0000-0000-000035120000}"/>
    <cellStyle name="Percent 3 3" xfId="4661" xr:uid="{00000000-0005-0000-0000-000036120000}"/>
    <cellStyle name="Percent 3 4" xfId="4662" xr:uid="{00000000-0005-0000-0000-000037120000}"/>
    <cellStyle name="Percent 3 5" xfId="4663" xr:uid="{00000000-0005-0000-0000-000038120000}"/>
    <cellStyle name="Percent 3 5 2" xfId="4664" xr:uid="{00000000-0005-0000-0000-000039120000}"/>
    <cellStyle name="Percent 3 5 3" xfId="4665" xr:uid="{00000000-0005-0000-0000-00003A120000}"/>
    <cellStyle name="Percent 3 6" xfId="4666" xr:uid="{00000000-0005-0000-0000-00003B120000}"/>
    <cellStyle name="Percent 3 7" xfId="4667" xr:uid="{00000000-0005-0000-0000-00003C120000}"/>
    <cellStyle name="Percent 3 8" xfId="4668" xr:uid="{00000000-0005-0000-0000-00003D120000}"/>
    <cellStyle name="Percent 4" xfId="4669" xr:uid="{00000000-0005-0000-0000-00003E120000}"/>
    <cellStyle name="Percent 4 2" xfId="4670" xr:uid="{00000000-0005-0000-0000-00003F120000}"/>
    <cellStyle name="Percent 4 2 2" xfId="4671" xr:uid="{00000000-0005-0000-0000-000040120000}"/>
    <cellStyle name="Percent 4 2 2 2" xfId="4672" xr:uid="{00000000-0005-0000-0000-000041120000}"/>
    <cellStyle name="Percent 4 2 2 2 2" xfId="4673" xr:uid="{00000000-0005-0000-0000-000042120000}"/>
    <cellStyle name="Percent 4 2 2 2 2 2" xfId="4674" xr:uid="{00000000-0005-0000-0000-000043120000}"/>
    <cellStyle name="Percent 4 2 2 2 2 3" xfId="4675" xr:uid="{00000000-0005-0000-0000-000044120000}"/>
    <cellStyle name="Percent 4 2 2 2 3" xfId="4676" xr:uid="{00000000-0005-0000-0000-000045120000}"/>
    <cellStyle name="Percent 4 2 2 2 4" xfId="4677" xr:uid="{00000000-0005-0000-0000-000046120000}"/>
    <cellStyle name="Percent 4 2 2 3" xfId="4678" xr:uid="{00000000-0005-0000-0000-000047120000}"/>
    <cellStyle name="Percent 4 2 2 3 2" xfId="4679" xr:uid="{00000000-0005-0000-0000-000048120000}"/>
    <cellStyle name="Percent 4 2 2 3 3" xfId="4680" xr:uid="{00000000-0005-0000-0000-000049120000}"/>
    <cellStyle name="Percent 4 2 2 4" xfId="4681" xr:uid="{00000000-0005-0000-0000-00004A120000}"/>
    <cellStyle name="Percent 4 2 2 5" xfId="4682" xr:uid="{00000000-0005-0000-0000-00004B120000}"/>
    <cellStyle name="Percent 4 2 3" xfId="4683" xr:uid="{00000000-0005-0000-0000-00004C120000}"/>
    <cellStyle name="Percent 4 2 4" xfId="4684" xr:uid="{00000000-0005-0000-0000-00004D120000}"/>
    <cellStyle name="Percent 4 2 4 2" xfId="4685" xr:uid="{00000000-0005-0000-0000-00004E120000}"/>
    <cellStyle name="Percent 4 2 4 2 2" xfId="4686" xr:uid="{00000000-0005-0000-0000-00004F120000}"/>
    <cellStyle name="Percent 4 2 4 2 3" xfId="4687" xr:uid="{00000000-0005-0000-0000-000050120000}"/>
    <cellStyle name="Percent 4 2 4 3" xfId="4688" xr:uid="{00000000-0005-0000-0000-000051120000}"/>
    <cellStyle name="Percent 4 2 4 4" xfId="4689" xr:uid="{00000000-0005-0000-0000-000052120000}"/>
    <cellStyle name="Percent 4 2 5" xfId="4690" xr:uid="{00000000-0005-0000-0000-000053120000}"/>
    <cellStyle name="Percent 4 3" xfId="4691" xr:uid="{00000000-0005-0000-0000-000054120000}"/>
    <cellStyle name="Percent 4 3 2" xfId="4692" xr:uid="{00000000-0005-0000-0000-000055120000}"/>
    <cellStyle name="Percent 4 3 2 2" xfId="4693" xr:uid="{00000000-0005-0000-0000-000056120000}"/>
    <cellStyle name="Percent 4 3 2 2 2" xfId="4694" xr:uid="{00000000-0005-0000-0000-000057120000}"/>
    <cellStyle name="Percent 4 3 2 2 3" xfId="4695" xr:uid="{00000000-0005-0000-0000-000058120000}"/>
    <cellStyle name="Percent 4 3 2 3" xfId="4696" xr:uid="{00000000-0005-0000-0000-000059120000}"/>
    <cellStyle name="Percent 4 3 2 4" xfId="4697" xr:uid="{00000000-0005-0000-0000-00005A120000}"/>
    <cellStyle name="Percent 4 3 3" xfId="4698" xr:uid="{00000000-0005-0000-0000-00005B120000}"/>
    <cellStyle name="Percent 4 4" xfId="4699" xr:uid="{00000000-0005-0000-0000-00005C120000}"/>
    <cellStyle name="Percent 4 5" xfId="4700" xr:uid="{00000000-0005-0000-0000-00005D120000}"/>
    <cellStyle name="Percent 4 5 2" xfId="4701" xr:uid="{00000000-0005-0000-0000-00005E120000}"/>
    <cellStyle name="Percent 4 5 2 2" xfId="4702" xr:uid="{00000000-0005-0000-0000-00005F120000}"/>
    <cellStyle name="Percent 4 5 2 3" xfId="4703" xr:uid="{00000000-0005-0000-0000-000060120000}"/>
    <cellStyle name="Percent 4 5 3" xfId="4704" xr:uid="{00000000-0005-0000-0000-000061120000}"/>
    <cellStyle name="Percent 4 5 4" xfId="4705" xr:uid="{00000000-0005-0000-0000-000062120000}"/>
    <cellStyle name="Percent 4 6" xfId="4706" xr:uid="{00000000-0005-0000-0000-000063120000}"/>
    <cellStyle name="Percent 4 6 2" xfId="4707" xr:uid="{00000000-0005-0000-0000-000064120000}"/>
    <cellStyle name="Percent 4 6 3" xfId="4708" xr:uid="{00000000-0005-0000-0000-000065120000}"/>
    <cellStyle name="Percent 4 7" xfId="4709" xr:uid="{00000000-0005-0000-0000-000066120000}"/>
    <cellStyle name="Percent 4 8" xfId="4710" xr:uid="{00000000-0005-0000-0000-000067120000}"/>
    <cellStyle name="Percent 5" xfId="4711" xr:uid="{00000000-0005-0000-0000-000068120000}"/>
    <cellStyle name="Percent 5 2" xfId="4712" xr:uid="{00000000-0005-0000-0000-000069120000}"/>
    <cellStyle name="Percent 5 3" xfId="4713" xr:uid="{00000000-0005-0000-0000-00006A120000}"/>
    <cellStyle name="Percent 5 4" xfId="4714" xr:uid="{00000000-0005-0000-0000-00006B120000}"/>
    <cellStyle name="Percent 5 5" xfId="4715" xr:uid="{00000000-0005-0000-0000-00006C120000}"/>
    <cellStyle name="Percent 5 5 2" xfId="4716" xr:uid="{00000000-0005-0000-0000-00006D120000}"/>
    <cellStyle name="Percent 5 5 2 2" xfId="4717" xr:uid="{00000000-0005-0000-0000-00006E120000}"/>
    <cellStyle name="Percent 5 5 2 3" xfId="4718" xr:uid="{00000000-0005-0000-0000-00006F120000}"/>
    <cellStyle name="Percent 5 5 3" xfId="4719" xr:uid="{00000000-0005-0000-0000-000070120000}"/>
    <cellStyle name="Percent 5 5 4" xfId="4720" xr:uid="{00000000-0005-0000-0000-000071120000}"/>
    <cellStyle name="Percent 5 6" xfId="4721" xr:uid="{00000000-0005-0000-0000-000072120000}"/>
    <cellStyle name="Percent 6" xfId="4722" xr:uid="{00000000-0005-0000-0000-000073120000}"/>
    <cellStyle name="Percent 6 2" xfId="4723" xr:uid="{00000000-0005-0000-0000-000074120000}"/>
    <cellStyle name="Percent 6 2 2" xfId="4724" xr:uid="{00000000-0005-0000-0000-000075120000}"/>
    <cellStyle name="Percent 6 2 3" xfId="4725" xr:uid="{00000000-0005-0000-0000-000076120000}"/>
    <cellStyle name="Percent 6 3" xfId="4726" xr:uid="{00000000-0005-0000-0000-000077120000}"/>
    <cellStyle name="Percent 6 4" xfId="4727" xr:uid="{00000000-0005-0000-0000-000078120000}"/>
    <cellStyle name="Percent 7" xfId="4728" xr:uid="{00000000-0005-0000-0000-000079120000}"/>
    <cellStyle name="Percent 7 2" xfId="4729" xr:uid="{00000000-0005-0000-0000-00007A120000}"/>
    <cellStyle name="Percent 7 2 2" xfId="4730" xr:uid="{00000000-0005-0000-0000-00007B120000}"/>
    <cellStyle name="Percent 7 2 3" xfId="4731" xr:uid="{00000000-0005-0000-0000-00007C120000}"/>
    <cellStyle name="Percent 7 3" xfId="4732" xr:uid="{00000000-0005-0000-0000-00007D120000}"/>
    <cellStyle name="Percent 7 4" xfId="4733" xr:uid="{00000000-0005-0000-0000-00007E120000}"/>
    <cellStyle name="Percent 8" xfId="4734" xr:uid="{00000000-0005-0000-0000-00007F120000}"/>
    <cellStyle name="Percent 8 2" xfId="4735" xr:uid="{00000000-0005-0000-0000-000080120000}"/>
    <cellStyle name="Percent 8 3" xfId="4736" xr:uid="{00000000-0005-0000-0000-000081120000}"/>
    <cellStyle name="Percent 8 3 2" xfId="4737" xr:uid="{00000000-0005-0000-0000-000082120000}"/>
    <cellStyle name="Percent 8 3 3" xfId="4738" xr:uid="{00000000-0005-0000-0000-000083120000}"/>
    <cellStyle name="Percent 8 4" xfId="4739" xr:uid="{00000000-0005-0000-0000-000084120000}"/>
    <cellStyle name="Percent 8 4 2" xfId="4740" xr:uid="{00000000-0005-0000-0000-000085120000}"/>
    <cellStyle name="Percent 8 4 3" xfId="4741" xr:uid="{00000000-0005-0000-0000-000086120000}"/>
    <cellStyle name="Percent 8 5" xfId="4742" xr:uid="{00000000-0005-0000-0000-000087120000}"/>
    <cellStyle name="Percent 8 5 2" xfId="4743" xr:uid="{00000000-0005-0000-0000-000088120000}"/>
    <cellStyle name="Percent 8 5 3" xfId="4744" xr:uid="{00000000-0005-0000-0000-000089120000}"/>
    <cellStyle name="Percent 8 5 3 2" xfId="4745" xr:uid="{00000000-0005-0000-0000-00008A120000}"/>
    <cellStyle name="Percent 8 6" xfId="4746" xr:uid="{00000000-0005-0000-0000-00008B120000}"/>
    <cellStyle name="Percent 8 6 2" xfId="4747" xr:uid="{00000000-0005-0000-0000-00008C120000}"/>
    <cellStyle name="Percent 8 6 3" xfId="4748" xr:uid="{00000000-0005-0000-0000-00008D120000}"/>
    <cellStyle name="Percent 9" xfId="4749" xr:uid="{00000000-0005-0000-0000-00008E120000}"/>
    <cellStyle name="Percent 9 2" xfId="4750" xr:uid="{00000000-0005-0000-0000-00008F120000}"/>
    <cellStyle name="Percent 9 2 2" xfId="4751" xr:uid="{00000000-0005-0000-0000-000090120000}"/>
    <cellStyle name="Percent 9 2 3" xfId="4752" xr:uid="{00000000-0005-0000-0000-000091120000}"/>
    <cellStyle name="Percent 9 3" xfId="4753" xr:uid="{00000000-0005-0000-0000-000092120000}"/>
    <cellStyle name="Percent 9 4" xfId="4754" xr:uid="{00000000-0005-0000-0000-000093120000}"/>
    <cellStyle name="PSChar" xfId="4755" xr:uid="{00000000-0005-0000-0000-000094120000}"/>
    <cellStyle name="PSHeading" xfId="4756" xr:uid="{00000000-0005-0000-0000-000095120000}"/>
    <cellStyle name="Title 10" xfId="4757" xr:uid="{00000000-0005-0000-0000-000096120000}"/>
    <cellStyle name="Title 11" xfId="4758" xr:uid="{00000000-0005-0000-0000-000097120000}"/>
    <cellStyle name="Title 12" xfId="4759" xr:uid="{00000000-0005-0000-0000-000098120000}"/>
    <cellStyle name="Title 13" xfId="4760" xr:uid="{00000000-0005-0000-0000-000099120000}"/>
    <cellStyle name="Title 14" xfId="4761" xr:uid="{00000000-0005-0000-0000-00009A120000}"/>
    <cellStyle name="Title 15" xfId="4762" xr:uid="{00000000-0005-0000-0000-00009B120000}"/>
    <cellStyle name="Title 16" xfId="4763" xr:uid="{00000000-0005-0000-0000-00009C120000}"/>
    <cellStyle name="Title 17" xfId="4764" xr:uid="{00000000-0005-0000-0000-00009D120000}"/>
    <cellStyle name="Title 18" xfId="4765" xr:uid="{00000000-0005-0000-0000-00009E120000}"/>
    <cellStyle name="Title 19" xfId="4766" xr:uid="{00000000-0005-0000-0000-00009F120000}"/>
    <cellStyle name="Title 2" xfId="4767" xr:uid="{00000000-0005-0000-0000-0000A0120000}"/>
    <cellStyle name="Title 20" xfId="4768" xr:uid="{00000000-0005-0000-0000-0000A1120000}"/>
    <cellStyle name="Title 21" xfId="4769" xr:uid="{00000000-0005-0000-0000-0000A2120000}"/>
    <cellStyle name="Title 22" xfId="4770" xr:uid="{00000000-0005-0000-0000-0000A3120000}"/>
    <cellStyle name="Title 23" xfId="4771" xr:uid="{00000000-0005-0000-0000-0000A4120000}"/>
    <cellStyle name="Title 3" xfId="4772" xr:uid="{00000000-0005-0000-0000-0000A5120000}"/>
    <cellStyle name="Title 4" xfId="4773" xr:uid="{00000000-0005-0000-0000-0000A6120000}"/>
    <cellStyle name="Title 5" xfId="4774" xr:uid="{00000000-0005-0000-0000-0000A7120000}"/>
    <cellStyle name="Title 6" xfId="4775" xr:uid="{00000000-0005-0000-0000-0000A8120000}"/>
    <cellStyle name="Title 7" xfId="4776" xr:uid="{00000000-0005-0000-0000-0000A9120000}"/>
    <cellStyle name="Title 8" xfId="4777" xr:uid="{00000000-0005-0000-0000-0000AA120000}"/>
    <cellStyle name="Title 9" xfId="4778" xr:uid="{00000000-0005-0000-0000-0000AB120000}"/>
    <cellStyle name="Total 10" xfId="4779" xr:uid="{00000000-0005-0000-0000-0000AC120000}"/>
    <cellStyle name="Total 10 2" xfId="4780" xr:uid="{00000000-0005-0000-0000-0000AD120000}"/>
    <cellStyle name="Total 10 2 2" xfId="4781" xr:uid="{00000000-0005-0000-0000-0000AE120000}"/>
    <cellStyle name="Total 10 2 2 2" xfId="4782" xr:uid="{00000000-0005-0000-0000-0000AF120000}"/>
    <cellStyle name="Total 10 2 2 3" xfId="4783" xr:uid="{00000000-0005-0000-0000-0000B0120000}"/>
    <cellStyle name="Total 10 2 3" xfId="4784" xr:uid="{00000000-0005-0000-0000-0000B1120000}"/>
    <cellStyle name="Total 10 2 4" xfId="4785" xr:uid="{00000000-0005-0000-0000-0000B2120000}"/>
    <cellStyle name="Total 10 3" xfId="4786" xr:uid="{00000000-0005-0000-0000-0000B3120000}"/>
    <cellStyle name="Total 10 3 2" xfId="4787" xr:uid="{00000000-0005-0000-0000-0000B4120000}"/>
    <cellStyle name="Total 10 3 2 2" xfId="4788" xr:uid="{00000000-0005-0000-0000-0000B5120000}"/>
    <cellStyle name="Total 10 3 2 3" xfId="4789" xr:uid="{00000000-0005-0000-0000-0000B6120000}"/>
    <cellStyle name="Total 10 3 3" xfId="4790" xr:uid="{00000000-0005-0000-0000-0000B7120000}"/>
    <cellStyle name="Total 10 3 4" xfId="4791" xr:uid="{00000000-0005-0000-0000-0000B8120000}"/>
    <cellStyle name="Total 10 4" xfId="4792" xr:uid="{00000000-0005-0000-0000-0000B9120000}"/>
    <cellStyle name="Total 10 4 2" xfId="4793" xr:uid="{00000000-0005-0000-0000-0000BA120000}"/>
    <cellStyle name="Total 10 4 2 2" xfId="4794" xr:uid="{00000000-0005-0000-0000-0000BB120000}"/>
    <cellStyle name="Total 10 4 2 3" xfId="4795" xr:uid="{00000000-0005-0000-0000-0000BC120000}"/>
    <cellStyle name="Total 10 4 3" xfId="4796" xr:uid="{00000000-0005-0000-0000-0000BD120000}"/>
    <cellStyle name="Total 10 4 4" xfId="4797" xr:uid="{00000000-0005-0000-0000-0000BE120000}"/>
    <cellStyle name="Total 10 5" xfId="4798" xr:uid="{00000000-0005-0000-0000-0000BF120000}"/>
    <cellStyle name="Total 10 5 2" xfId="4799" xr:uid="{00000000-0005-0000-0000-0000C0120000}"/>
    <cellStyle name="Total 10 5 2 2" xfId="4800" xr:uid="{00000000-0005-0000-0000-0000C1120000}"/>
    <cellStyle name="Total 10 5 2 3" xfId="4801" xr:uid="{00000000-0005-0000-0000-0000C2120000}"/>
    <cellStyle name="Total 10 5 3" xfId="4802" xr:uid="{00000000-0005-0000-0000-0000C3120000}"/>
    <cellStyle name="Total 10 5 4" xfId="4803" xr:uid="{00000000-0005-0000-0000-0000C4120000}"/>
    <cellStyle name="Total 10 6" xfId="4804" xr:uid="{00000000-0005-0000-0000-0000C5120000}"/>
    <cellStyle name="Total 10 6 2" xfId="4805" xr:uid="{00000000-0005-0000-0000-0000C6120000}"/>
    <cellStyle name="Total 10 6 3" xfId="4806" xr:uid="{00000000-0005-0000-0000-0000C7120000}"/>
    <cellStyle name="Total 10 7" xfId="4807" xr:uid="{00000000-0005-0000-0000-0000C8120000}"/>
    <cellStyle name="Total 10 8" xfId="4808" xr:uid="{00000000-0005-0000-0000-0000C9120000}"/>
    <cellStyle name="Total 11" xfId="4809" xr:uid="{00000000-0005-0000-0000-0000CA120000}"/>
    <cellStyle name="Total 11 2" xfId="4810" xr:uid="{00000000-0005-0000-0000-0000CB120000}"/>
    <cellStyle name="Total 11 2 2" xfId="4811" xr:uid="{00000000-0005-0000-0000-0000CC120000}"/>
    <cellStyle name="Total 11 2 2 2" xfId="4812" xr:uid="{00000000-0005-0000-0000-0000CD120000}"/>
    <cellStyle name="Total 11 2 2 3" xfId="4813" xr:uid="{00000000-0005-0000-0000-0000CE120000}"/>
    <cellStyle name="Total 11 2 3" xfId="4814" xr:uid="{00000000-0005-0000-0000-0000CF120000}"/>
    <cellStyle name="Total 11 2 4" xfId="4815" xr:uid="{00000000-0005-0000-0000-0000D0120000}"/>
    <cellStyle name="Total 11 3" xfId="4816" xr:uid="{00000000-0005-0000-0000-0000D1120000}"/>
    <cellStyle name="Total 11 3 2" xfId="4817" xr:uid="{00000000-0005-0000-0000-0000D2120000}"/>
    <cellStyle name="Total 11 3 2 2" xfId="4818" xr:uid="{00000000-0005-0000-0000-0000D3120000}"/>
    <cellStyle name="Total 11 3 2 3" xfId="4819" xr:uid="{00000000-0005-0000-0000-0000D4120000}"/>
    <cellStyle name="Total 11 3 3" xfId="4820" xr:uid="{00000000-0005-0000-0000-0000D5120000}"/>
    <cellStyle name="Total 11 3 4" xfId="4821" xr:uid="{00000000-0005-0000-0000-0000D6120000}"/>
    <cellStyle name="Total 11 4" xfId="4822" xr:uid="{00000000-0005-0000-0000-0000D7120000}"/>
    <cellStyle name="Total 11 4 2" xfId="4823" xr:uid="{00000000-0005-0000-0000-0000D8120000}"/>
    <cellStyle name="Total 11 4 2 2" xfId="4824" xr:uid="{00000000-0005-0000-0000-0000D9120000}"/>
    <cellStyle name="Total 11 4 2 3" xfId="4825" xr:uid="{00000000-0005-0000-0000-0000DA120000}"/>
    <cellStyle name="Total 11 4 3" xfId="4826" xr:uid="{00000000-0005-0000-0000-0000DB120000}"/>
    <cellStyle name="Total 11 4 4" xfId="4827" xr:uid="{00000000-0005-0000-0000-0000DC120000}"/>
    <cellStyle name="Total 11 5" xfId="4828" xr:uid="{00000000-0005-0000-0000-0000DD120000}"/>
    <cellStyle name="Total 11 5 2" xfId="4829" xr:uid="{00000000-0005-0000-0000-0000DE120000}"/>
    <cellStyle name="Total 11 5 2 2" xfId="4830" xr:uid="{00000000-0005-0000-0000-0000DF120000}"/>
    <cellStyle name="Total 11 5 2 3" xfId="4831" xr:uid="{00000000-0005-0000-0000-0000E0120000}"/>
    <cellStyle name="Total 11 5 3" xfId="4832" xr:uid="{00000000-0005-0000-0000-0000E1120000}"/>
    <cellStyle name="Total 11 5 4" xfId="4833" xr:uid="{00000000-0005-0000-0000-0000E2120000}"/>
    <cellStyle name="Total 11 6" xfId="4834" xr:uid="{00000000-0005-0000-0000-0000E3120000}"/>
    <cellStyle name="Total 11 6 2" xfId="4835" xr:uid="{00000000-0005-0000-0000-0000E4120000}"/>
    <cellStyle name="Total 11 6 3" xfId="4836" xr:uid="{00000000-0005-0000-0000-0000E5120000}"/>
    <cellStyle name="Total 11 7" xfId="4837" xr:uid="{00000000-0005-0000-0000-0000E6120000}"/>
    <cellStyle name="Total 11 8" xfId="4838" xr:uid="{00000000-0005-0000-0000-0000E7120000}"/>
    <cellStyle name="Total 12" xfId="4839" xr:uid="{00000000-0005-0000-0000-0000E8120000}"/>
    <cellStyle name="Total 12 2" xfId="4840" xr:uid="{00000000-0005-0000-0000-0000E9120000}"/>
    <cellStyle name="Total 12 2 2" xfId="4841" xr:uid="{00000000-0005-0000-0000-0000EA120000}"/>
    <cellStyle name="Total 12 2 2 2" xfId="4842" xr:uid="{00000000-0005-0000-0000-0000EB120000}"/>
    <cellStyle name="Total 12 2 2 3" xfId="4843" xr:uid="{00000000-0005-0000-0000-0000EC120000}"/>
    <cellStyle name="Total 12 2 3" xfId="4844" xr:uid="{00000000-0005-0000-0000-0000ED120000}"/>
    <cellStyle name="Total 12 2 4" xfId="4845" xr:uid="{00000000-0005-0000-0000-0000EE120000}"/>
    <cellStyle name="Total 12 3" xfId="4846" xr:uid="{00000000-0005-0000-0000-0000EF120000}"/>
    <cellStyle name="Total 12 3 2" xfId="4847" xr:uid="{00000000-0005-0000-0000-0000F0120000}"/>
    <cellStyle name="Total 12 3 2 2" xfId="4848" xr:uid="{00000000-0005-0000-0000-0000F1120000}"/>
    <cellStyle name="Total 12 3 2 3" xfId="4849" xr:uid="{00000000-0005-0000-0000-0000F2120000}"/>
    <cellStyle name="Total 12 3 3" xfId="4850" xr:uid="{00000000-0005-0000-0000-0000F3120000}"/>
    <cellStyle name="Total 12 3 4" xfId="4851" xr:uid="{00000000-0005-0000-0000-0000F4120000}"/>
    <cellStyle name="Total 12 4" xfId="4852" xr:uid="{00000000-0005-0000-0000-0000F5120000}"/>
    <cellStyle name="Total 12 4 2" xfId="4853" xr:uid="{00000000-0005-0000-0000-0000F6120000}"/>
    <cellStyle name="Total 12 4 2 2" xfId="4854" xr:uid="{00000000-0005-0000-0000-0000F7120000}"/>
    <cellStyle name="Total 12 4 2 3" xfId="4855" xr:uid="{00000000-0005-0000-0000-0000F8120000}"/>
    <cellStyle name="Total 12 4 3" xfId="4856" xr:uid="{00000000-0005-0000-0000-0000F9120000}"/>
    <cellStyle name="Total 12 4 4" xfId="4857" xr:uid="{00000000-0005-0000-0000-0000FA120000}"/>
    <cellStyle name="Total 12 5" xfId="4858" xr:uid="{00000000-0005-0000-0000-0000FB120000}"/>
    <cellStyle name="Total 12 5 2" xfId="4859" xr:uid="{00000000-0005-0000-0000-0000FC120000}"/>
    <cellStyle name="Total 12 5 2 2" xfId="4860" xr:uid="{00000000-0005-0000-0000-0000FD120000}"/>
    <cellStyle name="Total 12 5 2 3" xfId="4861" xr:uid="{00000000-0005-0000-0000-0000FE120000}"/>
    <cellStyle name="Total 12 5 3" xfId="4862" xr:uid="{00000000-0005-0000-0000-0000FF120000}"/>
    <cellStyle name="Total 12 5 4" xfId="4863" xr:uid="{00000000-0005-0000-0000-000000130000}"/>
    <cellStyle name="Total 12 6" xfId="4864" xr:uid="{00000000-0005-0000-0000-000001130000}"/>
    <cellStyle name="Total 12 6 2" xfId="4865" xr:uid="{00000000-0005-0000-0000-000002130000}"/>
    <cellStyle name="Total 12 6 3" xfId="4866" xr:uid="{00000000-0005-0000-0000-000003130000}"/>
    <cellStyle name="Total 12 7" xfId="4867" xr:uid="{00000000-0005-0000-0000-000004130000}"/>
    <cellStyle name="Total 12 8" xfId="4868" xr:uid="{00000000-0005-0000-0000-000005130000}"/>
    <cellStyle name="Total 13" xfId="4869" xr:uid="{00000000-0005-0000-0000-000006130000}"/>
    <cellStyle name="Total 13 2" xfId="4870" xr:uid="{00000000-0005-0000-0000-000007130000}"/>
    <cellStyle name="Total 13 2 2" xfId="4871" xr:uid="{00000000-0005-0000-0000-000008130000}"/>
    <cellStyle name="Total 13 2 2 2" xfId="4872" xr:uid="{00000000-0005-0000-0000-000009130000}"/>
    <cellStyle name="Total 13 2 2 3" xfId="4873" xr:uid="{00000000-0005-0000-0000-00000A130000}"/>
    <cellStyle name="Total 13 2 3" xfId="4874" xr:uid="{00000000-0005-0000-0000-00000B130000}"/>
    <cellStyle name="Total 13 2 4" xfId="4875" xr:uid="{00000000-0005-0000-0000-00000C130000}"/>
    <cellStyle name="Total 13 3" xfId="4876" xr:uid="{00000000-0005-0000-0000-00000D130000}"/>
    <cellStyle name="Total 13 3 2" xfId="4877" xr:uid="{00000000-0005-0000-0000-00000E130000}"/>
    <cellStyle name="Total 13 3 2 2" xfId="4878" xr:uid="{00000000-0005-0000-0000-00000F130000}"/>
    <cellStyle name="Total 13 3 2 3" xfId="4879" xr:uid="{00000000-0005-0000-0000-000010130000}"/>
    <cellStyle name="Total 13 3 3" xfId="4880" xr:uid="{00000000-0005-0000-0000-000011130000}"/>
    <cellStyle name="Total 13 3 4" xfId="4881" xr:uid="{00000000-0005-0000-0000-000012130000}"/>
    <cellStyle name="Total 13 4" xfId="4882" xr:uid="{00000000-0005-0000-0000-000013130000}"/>
    <cellStyle name="Total 13 4 2" xfId="4883" xr:uid="{00000000-0005-0000-0000-000014130000}"/>
    <cellStyle name="Total 13 4 2 2" xfId="4884" xr:uid="{00000000-0005-0000-0000-000015130000}"/>
    <cellStyle name="Total 13 4 2 3" xfId="4885" xr:uid="{00000000-0005-0000-0000-000016130000}"/>
    <cellStyle name="Total 13 4 3" xfId="4886" xr:uid="{00000000-0005-0000-0000-000017130000}"/>
    <cellStyle name="Total 13 4 4" xfId="4887" xr:uid="{00000000-0005-0000-0000-000018130000}"/>
    <cellStyle name="Total 13 5" xfId="4888" xr:uid="{00000000-0005-0000-0000-000019130000}"/>
    <cellStyle name="Total 13 5 2" xfId="4889" xr:uid="{00000000-0005-0000-0000-00001A130000}"/>
    <cellStyle name="Total 13 5 2 2" xfId="4890" xr:uid="{00000000-0005-0000-0000-00001B130000}"/>
    <cellStyle name="Total 13 5 2 3" xfId="4891" xr:uid="{00000000-0005-0000-0000-00001C130000}"/>
    <cellStyle name="Total 13 5 3" xfId="4892" xr:uid="{00000000-0005-0000-0000-00001D130000}"/>
    <cellStyle name="Total 13 5 4" xfId="4893" xr:uid="{00000000-0005-0000-0000-00001E130000}"/>
    <cellStyle name="Total 13 6" xfId="4894" xr:uid="{00000000-0005-0000-0000-00001F130000}"/>
    <cellStyle name="Total 13 6 2" xfId="4895" xr:uid="{00000000-0005-0000-0000-000020130000}"/>
    <cellStyle name="Total 13 6 3" xfId="4896" xr:uid="{00000000-0005-0000-0000-000021130000}"/>
    <cellStyle name="Total 13 7" xfId="4897" xr:uid="{00000000-0005-0000-0000-000022130000}"/>
    <cellStyle name="Total 13 8" xfId="4898" xr:uid="{00000000-0005-0000-0000-000023130000}"/>
    <cellStyle name="Total 14" xfId="4899" xr:uid="{00000000-0005-0000-0000-000024130000}"/>
    <cellStyle name="Total 14 2" xfId="4900" xr:uid="{00000000-0005-0000-0000-000025130000}"/>
    <cellStyle name="Total 14 2 2" xfId="4901" xr:uid="{00000000-0005-0000-0000-000026130000}"/>
    <cellStyle name="Total 14 2 2 2" xfId="4902" xr:uid="{00000000-0005-0000-0000-000027130000}"/>
    <cellStyle name="Total 14 2 2 3" xfId="4903" xr:uid="{00000000-0005-0000-0000-000028130000}"/>
    <cellStyle name="Total 14 2 3" xfId="4904" xr:uid="{00000000-0005-0000-0000-000029130000}"/>
    <cellStyle name="Total 14 2 4" xfId="4905" xr:uid="{00000000-0005-0000-0000-00002A130000}"/>
    <cellStyle name="Total 14 3" xfId="4906" xr:uid="{00000000-0005-0000-0000-00002B130000}"/>
    <cellStyle name="Total 14 3 2" xfId="4907" xr:uid="{00000000-0005-0000-0000-00002C130000}"/>
    <cellStyle name="Total 14 3 2 2" xfId="4908" xr:uid="{00000000-0005-0000-0000-00002D130000}"/>
    <cellStyle name="Total 14 3 2 3" xfId="4909" xr:uid="{00000000-0005-0000-0000-00002E130000}"/>
    <cellStyle name="Total 14 3 3" xfId="4910" xr:uid="{00000000-0005-0000-0000-00002F130000}"/>
    <cellStyle name="Total 14 3 4" xfId="4911" xr:uid="{00000000-0005-0000-0000-000030130000}"/>
    <cellStyle name="Total 14 4" xfId="4912" xr:uid="{00000000-0005-0000-0000-000031130000}"/>
    <cellStyle name="Total 14 4 2" xfId="4913" xr:uid="{00000000-0005-0000-0000-000032130000}"/>
    <cellStyle name="Total 14 4 2 2" xfId="4914" xr:uid="{00000000-0005-0000-0000-000033130000}"/>
    <cellStyle name="Total 14 4 2 3" xfId="4915" xr:uid="{00000000-0005-0000-0000-000034130000}"/>
    <cellStyle name="Total 14 4 3" xfId="4916" xr:uid="{00000000-0005-0000-0000-000035130000}"/>
    <cellStyle name="Total 14 4 4" xfId="4917" xr:uid="{00000000-0005-0000-0000-000036130000}"/>
    <cellStyle name="Total 14 5" xfId="4918" xr:uid="{00000000-0005-0000-0000-000037130000}"/>
    <cellStyle name="Total 14 5 2" xfId="4919" xr:uid="{00000000-0005-0000-0000-000038130000}"/>
    <cellStyle name="Total 14 5 2 2" xfId="4920" xr:uid="{00000000-0005-0000-0000-000039130000}"/>
    <cellStyle name="Total 14 5 2 3" xfId="4921" xr:uid="{00000000-0005-0000-0000-00003A130000}"/>
    <cellStyle name="Total 14 5 3" xfId="4922" xr:uid="{00000000-0005-0000-0000-00003B130000}"/>
    <cellStyle name="Total 14 5 4" xfId="4923" xr:uid="{00000000-0005-0000-0000-00003C130000}"/>
    <cellStyle name="Total 14 6" xfId="4924" xr:uid="{00000000-0005-0000-0000-00003D130000}"/>
    <cellStyle name="Total 14 6 2" xfId="4925" xr:uid="{00000000-0005-0000-0000-00003E130000}"/>
    <cellStyle name="Total 14 6 3" xfId="4926" xr:uid="{00000000-0005-0000-0000-00003F130000}"/>
    <cellStyle name="Total 14 7" xfId="4927" xr:uid="{00000000-0005-0000-0000-000040130000}"/>
    <cellStyle name="Total 14 8" xfId="4928" xr:uid="{00000000-0005-0000-0000-000041130000}"/>
    <cellStyle name="Total 15" xfId="4929" xr:uid="{00000000-0005-0000-0000-000042130000}"/>
    <cellStyle name="Total 15 2" xfId="4930" xr:uid="{00000000-0005-0000-0000-000043130000}"/>
    <cellStyle name="Total 15 2 2" xfId="4931" xr:uid="{00000000-0005-0000-0000-000044130000}"/>
    <cellStyle name="Total 15 2 2 2" xfId="4932" xr:uid="{00000000-0005-0000-0000-000045130000}"/>
    <cellStyle name="Total 15 2 2 3" xfId="4933" xr:uid="{00000000-0005-0000-0000-000046130000}"/>
    <cellStyle name="Total 15 2 3" xfId="4934" xr:uid="{00000000-0005-0000-0000-000047130000}"/>
    <cellStyle name="Total 15 2 4" xfId="4935" xr:uid="{00000000-0005-0000-0000-000048130000}"/>
    <cellStyle name="Total 15 3" xfId="4936" xr:uid="{00000000-0005-0000-0000-000049130000}"/>
    <cellStyle name="Total 15 3 2" xfId="4937" xr:uid="{00000000-0005-0000-0000-00004A130000}"/>
    <cellStyle name="Total 15 3 2 2" xfId="4938" xr:uid="{00000000-0005-0000-0000-00004B130000}"/>
    <cellStyle name="Total 15 3 2 3" xfId="4939" xr:uid="{00000000-0005-0000-0000-00004C130000}"/>
    <cellStyle name="Total 15 3 3" xfId="4940" xr:uid="{00000000-0005-0000-0000-00004D130000}"/>
    <cellStyle name="Total 15 3 4" xfId="4941" xr:uid="{00000000-0005-0000-0000-00004E130000}"/>
    <cellStyle name="Total 15 4" xfId="4942" xr:uid="{00000000-0005-0000-0000-00004F130000}"/>
    <cellStyle name="Total 15 4 2" xfId="4943" xr:uid="{00000000-0005-0000-0000-000050130000}"/>
    <cellStyle name="Total 15 4 2 2" xfId="4944" xr:uid="{00000000-0005-0000-0000-000051130000}"/>
    <cellStyle name="Total 15 4 2 3" xfId="4945" xr:uid="{00000000-0005-0000-0000-000052130000}"/>
    <cellStyle name="Total 15 4 3" xfId="4946" xr:uid="{00000000-0005-0000-0000-000053130000}"/>
    <cellStyle name="Total 15 4 4" xfId="4947" xr:uid="{00000000-0005-0000-0000-000054130000}"/>
    <cellStyle name="Total 15 5" xfId="4948" xr:uid="{00000000-0005-0000-0000-000055130000}"/>
    <cellStyle name="Total 15 5 2" xfId="4949" xr:uid="{00000000-0005-0000-0000-000056130000}"/>
    <cellStyle name="Total 15 5 2 2" xfId="4950" xr:uid="{00000000-0005-0000-0000-000057130000}"/>
    <cellStyle name="Total 15 5 2 3" xfId="4951" xr:uid="{00000000-0005-0000-0000-000058130000}"/>
    <cellStyle name="Total 15 5 3" xfId="4952" xr:uid="{00000000-0005-0000-0000-000059130000}"/>
    <cellStyle name="Total 15 5 4" xfId="4953" xr:uid="{00000000-0005-0000-0000-00005A130000}"/>
    <cellStyle name="Total 15 6" xfId="4954" xr:uid="{00000000-0005-0000-0000-00005B130000}"/>
    <cellStyle name="Total 15 6 2" xfId="4955" xr:uid="{00000000-0005-0000-0000-00005C130000}"/>
    <cellStyle name="Total 15 6 3" xfId="4956" xr:uid="{00000000-0005-0000-0000-00005D130000}"/>
    <cellStyle name="Total 15 7" xfId="4957" xr:uid="{00000000-0005-0000-0000-00005E130000}"/>
    <cellStyle name="Total 15 8" xfId="4958" xr:uid="{00000000-0005-0000-0000-00005F130000}"/>
    <cellStyle name="Total 16" xfId="4959" xr:uid="{00000000-0005-0000-0000-000060130000}"/>
    <cellStyle name="Total 16 2" xfId="4960" xr:uid="{00000000-0005-0000-0000-000061130000}"/>
    <cellStyle name="Total 16 2 2" xfId="4961" xr:uid="{00000000-0005-0000-0000-000062130000}"/>
    <cellStyle name="Total 16 2 2 2" xfId="4962" xr:uid="{00000000-0005-0000-0000-000063130000}"/>
    <cellStyle name="Total 16 2 2 3" xfId="4963" xr:uid="{00000000-0005-0000-0000-000064130000}"/>
    <cellStyle name="Total 16 2 3" xfId="4964" xr:uid="{00000000-0005-0000-0000-000065130000}"/>
    <cellStyle name="Total 16 2 4" xfId="4965" xr:uid="{00000000-0005-0000-0000-000066130000}"/>
    <cellStyle name="Total 16 3" xfId="4966" xr:uid="{00000000-0005-0000-0000-000067130000}"/>
    <cellStyle name="Total 16 3 2" xfId="4967" xr:uid="{00000000-0005-0000-0000-000068130000}"/>
    <cellStyle name="Total 16 3 2 2" xfId="4968" xr:uid="{00000000-0005-0000-0000-000069130000}"/>
    <cellStyle name="Total 16 3 2 3" xfId="4969" xr:uid="{00000000-0005-0000-0000-00006A130000}"/>
    <cellStyle name="Total 16 3 3" xfId="4970" xr:uid="{00000000-0005-0000-0000-00006B130000}"/>
    <cellStyle name="Total 16 3 4" xfId="4971" xr:uid="{00000000-0005-0000-0000-00006C130000}"/>
    <cellStyle name="Total 16 4" xfId="4972" xr:uid="{00000000-0005-0000-0000-00006D130000}"/>
    <cellStyle name="Total 16 4 2" xfId="4973" xr:uid="{00000000-0005-0000-0000-00006E130000}"/>
    <cellStyle name="Total 16 4 2 2" xfId="4974" xr:uid="{00000000-0005-0000-0000-00006F130000}"/>
    <cellStyle name="Total 16 4 2 3" xfId="4975" xr:uid="{00000000-0005-0000-0000-000070130000}"/>
    <cellStyle name="Total 16 4 3" xfId="4976" xr:uid="{00000000-0005-0000-0000-000071130000}"/>
    <cellStyle name="Total 16 4 4" xfId="4977" xr:uid="{00000000-0005-0000-0000-000072130000}"/>
    <cellStyle name="Total 16 5" xfId="4978" xr:uid="{00000000-0005-0000-0000-000073130000}"/>
    <cellStyle name="Total 16 5 2" xfId="4979" xr:uid="{00000000-0005-0000-0000-000074130000}"/>
    <cellStyle name="Total 16 5 2 2" xfId="4980" xr:uid="{00000000-0005-0000-0000-000075130000}"/>
    <cellStyle name="Total 16 5 2 3" xfId="4981" xr:uid="{00000000-0005-0000-0000-000076130000}"/>
    <cellStyle name="Total 16 5 3" xfId="4982" xr:uid="{00000000-0005-0000-0000-000077130000}"/>
    <cellStyle name="Total 16 5 4" xfId="4983" xr:uid="{00000000-0005-0000-0000-000078130000}"/>
    <cellStyle name="Total 16 6" xfId="4984" xr:uid="{00000000-0005-0000-0000-000079130000}"/>
    <cellStyle name="Total 16 6 2" xfId="4985" xr:uid="{00000000-0005-0000-0000-00007A130000}"/>
    <cellStyle name="Total 16 6 3" xfId="4986" xr:uid="{00000000-0005-0000-0000-00007B130000}"/>
    <cellStyle name="Total 16 7" xfId="4987" xr:uid="{00000000-0005-0000-0000-00007C130000}"/>
    <cellStyle name="Total 16 8" xfId="4988" xr:uid="{00000000-0005-0000-0000-00007D130000}"/>
    <cellStyle name="Total 17" xfId="4989" xr:uid="{00000000-0005-0000-0000-00007E130000}"/>
    <cellStyle name="Total 17 2" xfId="4990" xr:uid="{00000000-0005-0000-0000-00007F130000}"/>
    <cellStyle name="Total 17 2 2" xfId="4991" xr:uid="{00000000-0005-0000-0000-000080130000}"/>
    <cellStyle name="Total 17 2 2 2" xfId="4992" xr:uid="{00000000-0005-0000-0000-000081130000}"/>
    <cellStyle name="Total 17 2 2 3" xfId="4993" xr:uid="{00000000-0005-0000-0000-000082130000}"/>
    <cellStyle name="Total 17 2 3" xfId="4994" xr:uid="{00000000-0005-0000-0000-000083130000}"/>
    <cellStyle name="Total 17 2 4" xfId="4995" xr:uid="{00000000-0005-0000-0000-000084130000}"/>
    <cellStyle name="Total 17 3" xfId="4996" xr:uid="{00000000-0005-0000-0000-000085130000}"/>
    <cellStyle name="Total 17 3 2" xfId="4997" xr:uid="{00000000-0005-0000-0000-000086130000}"/>
    <cellStyle name="Total 17 3 2 2" xfId="4998" xr:uid="{00000000-0005-0000-0000-000087130000}"/>
    <cellStyle name="Total 17 3 2 3" xfId="4999" xr:uid="{00000000-0005-0000-0000-000088130000}"/>
    <cellStyle name="Total 17 3 3" xfId="5000" xr:uid="{00000000-0005-0000-0000-000089130000}"/>
    <cellStyle name="Total 17 3 4" xfId="5001" xr:uid="{00000000-0005-0000-0000-00008A130000}"/>
    <cellStyle name="Total 17 4" xfId="5002" xr:uid="{00000000-0005-0000-0000-00008B130000}"/>
    <cellStyle name="Total 17 4 2" xfId="5003" xr:uid="{00000000-0005-0000-0000-00008C130000}"/>
    <cellStyle name="Total 17 4 2 2" xfId="5004" xr:uid="{00000000-0005-0000-0000-00008D130000}"/>
    <cellStyle name="Total 17 4 2 3" xfId="5005" xr:uid="{00000000-0005-0000-0000-00008E130000}"/>
    <cellStyle name="Total 17 4 3" xfId="5006" xr:uid="{00000000-0005-0000-0000-00008F130000}"/>
    <cellStyle name="Total 17 4 4" xfId="5007" xr:uid="{00000000-0005-0000-0000-000090130000}"/>
    <cellStyle name="Total 17 5" xfId="5008" xr:uid="{00000000-0005-0000-0000-000091130000}"/>
    <cellStyle name="Total 17 5 2" xfId="5009" xr:uid="{00000000-0005-0000-0000-000092130000}"/>
    <cellStyle name="Total 17 5 2 2" xfId="5010" xr:uid="{00000000-0005-0000-0000-000093130000}"/>
    <cellStyle name="Total 17 5 2 3" xfId="5011" xr:uid="{00000000-0005-0000-0000-000094130000}"/>
    <cellStyle name="Total 17 5 3" xfId="5012" xr:uid="{00000000-0005-0000-0000-000095130000}"/>
    <cellStyle name="Total 17 5 4" xfId="5013" xr:uid="{00000000-0005-0000-0000-000096130000}"/>
    <cellStyle name="Total 17 6" xfId="5014" xr:uid="{00000000-0005-0000-0000-000097130000}"/>
    <cellStyle name="Total 17 6 2" xfId="5015" xr:uid="{00000000-0005-0000-0000-000098130000}"/>
    <cellStyle name="Total 17 6 3" xfId="5016" xr:uid="{00000000-0005-0000-0000-000099130000}"/>
    <cellStyle name="Total 17 7" xfId="5017" xr:uid="{00000000-0005-0000-0000-00009A130000}"/>
    <cellStyle name="Total 17 8" xfId="5018" xr:uid="{00000000-0005-0000-0000-00009B130000}"/>
    <cellStyle name="Total 18" xfId="5019" xr:uid="{00000000-0005-0000-0000-00009C130000}"/>
    <cellStyle name="Total 18 2" xfId="5020" xr:uid="{00000000-0005-0000-0000-00009D130000}"/>
    <cellStyle name="Total 18 2 2" xfId="5021" xr:uid="{00000000-0005-0000-0000-00009E130000}"/>
    <cellStyle name="Total 18 2 2 2" xfId="5022" xr:uid="{00000000-0005-0000-0000-00009F130000}"/>
    <cellStyle name="Total 18 2 2 3" xfId="5023" xr:uid="{00000000-0005-0000-0000-0000A0130000}"/>
    <cellStyle name="Total 18 2 3" xfId="5024" xr:uid="{00000000-0005-0000-0000-0000A1130000}"/>
    <cellStyle name="Total 18 2 4" xfId="5025" xr:uid="{00000000-0005-0000-0000-0000A2130000}"/>
    <cellStyle name="Total 18 3" xfId="5026" xr:uid="{00000000-0005-0000-0000-0000A3130000}"/>
    <cellStyle name="Total 18 3 2" xfId="5027" xr:uid="{00000000-0005-0000-0000-0000A4130000}"/>
    <cellStyle name="Total 18 3 2 2" xfId="5028" xr:uid="{00000000-0005-0000-0000-0000A5130000}"/>
    <cellStyle name="Total 18 3 2 3" xfId="5029" xr:uid="{00000000-0005-0000-0000-0000A6130000}"/>
    <cellStyle name="Total 18 3 3" xfId="5030" xr:uid="{00000000-0005-0000-0000-0000A7130000}"/>
    <cellStyle name="Total 18 3 4" xfId="5031" xr:uid="{00000000-0005-0000-0000-0000A8130000}"/>
    <cellStyle name="Total 18 4" xfId="5032" xr:uid="{00000000-0005-0000-0000-0000A9130000}"/>
    <cellStyle name="Total 18 4 2" xfId="5033" xr:uid="{00000000-0005-0000-0000-0000AA130000}"/>
    <cellStyle name="Total 18 4 2 2" xfId="5034" xr:uid="{00000000-0005-0000-0000-0000AB130000}"/>
    <cellStyle name="Total 18 4 2 3" xfId="5035" xr:uid="{00000000-0005-0000-0000-0000AC130000}"/>
    <cellStyle name="Total 18 4 3" xfId="5036" xr:uid="{00000000-0005-0000-0000-0000AD130000}"/>
    <cellStyle name="Total 18 4 4" xfId="5037" xr:uid="{00000000-0005-0000-0000-0000AE130000}"/>
    <cellStyle name="Total 18 5" xfId="5038" xr:uid="{00000000-0005-0000-0000-0000AF130000}"/>
    <cellStyle name="Total 18 5 2" xfId="5039" xr:uid="{00000000-0005-0000-0000-0000B0130000}"/>
    <cellStyle name="Total 18 5 2 2" xfId="5040" xr:uid="{00000000-0005-0000-0000-0000B1130000}"/>
    <cellStyle name="Total 18 5 2 3" xfId="5041" xr:uid="{00000000-0005-0000-0000-0000B2130000}"/>
    <cellStyle name="Total 18 5 3" xfId="5042" xr:uid="{00000000-0005-0000-0000-0000B3130000}"/>
    <cellStyle name="Total 18 5 4" xfId="5043" xr:uid="{00000000-0005-0000-0000-0000B4130000}"/>
    <cellStyle name="Total 18 6" xfId="5044" xr:uid="{00000000-0005-0000-0000-0000B5130000}"/>
    <cellStyle name="Total 18 6 2" xfId="5045" xr:uid="{00000000-0005-0000-0000-0000B6130000}"/>
    <cellStyle name="Total 18 6 3" xfId="5046" xr:uid="{00000000-0005-0000-0000-0000B7130000}"/>
    <cellStyle name="Total 18 7" xfId="5047" xr:uid="{00000000-0005-0000-0000-0000B8130000}"/>
    <cellStyle name="Total 18 8" xfId="5048" xr:uid="{00000000-0005-0000-0000-0000B9130000}"/>
    <cellStyle name="Total 19" xfId="5049" xr:uid="{00000000-0005-0000-0000-0000BA130000}"/>
    <cellStyle name="Total 19 2" xfId="5050" xr:uid="{00000000-0005-0000-0000-0000BB130000}"/>
    <cellStyle name="Total 19 2 2" xfId="5051" xr:uid="{00000000-0005-0000-0000-0000BC130000}"/>
    <cellStyle name="Total 19 2 2 2" xfId="5052" xr:uid="{00000000-0005-0000-0000-0000BD130000}"/>
    <cellStyle name="Total 19 2 2 3" xfId="5053" xr:uid="{00000000-0005-0000-0000-0000BE130000}"/>
    <cellStyle name="Total 19 2 3" xfId="5054" xr:uid="{00000000-0005-0000-0000-0000BF130000}"/>
    <cellStyle name="Total 19 2 4" xfId="5055" xr:uid="{00000000-0005-0000-0000-0000C0130000}"/>
    <cellStyle name="Total 19 3" xfId="5056" xr:uid="{00000000-0005-0000-0000-0000C1130000}"/>
    <cellStyle name="Total 19 3 2" xfId="5057" xr:uid="{00000000-0005-0000-0000-0000C2130000}"/>
    <cellStyle name="Total 19 3 2 2" xfId="5058" xr:uid="{00000000-0005-0000-0000-0000C3130000}"/>
    <cellStyle name="Total 19 3 2 3" xfId="5059" xr:uid="{00000000-0005-0000-0000-0000C4130000}"/>
    <cellStyle name="Total 19 3 3" xfId="5060" xr:uid="{00000000-0005-0000-0000-0000C5130000}"/>
    <cellStyle name="Total 19 3 4" xfId="5061" xr:uid="{00000000-0005-0000-0000-0000C6130000}"/>
    <cellStyle name="Total 19 4" xfId="5062" xr:uid="{00000000-0005-0000-0000-0000C7130000}"/>
    <cellStyle name="Total 19 4 2" xfId="5063" xr:uid="{00000000-0005-0000-0000-0000C8130000}"/>
    <cellStyle name="Total 19 4 2 2" xfId="5064" xr:uid="{00000000-0005-0000-0000-0000C9130000}"/>
    <cellStyle name="Total 19 4 2 3" xfId="5065" xr:uid="{00000000-0005-0000-0000-0000CA130000}"/>
    <cellStyle name="Total 19 4 3" xfId="5066" xr:uid="{00000000-0005-0000-0000-0000CB130000}"/>
    <cellStyle name="Total 19 4 4" xfId="5067" xr:uid="{00000000-0005-0000-0000-0000CC130000}"/>
    <cellStyle name="Total 19 5" xfId="5068" xr:uid="{00000000-0005-0000-0000-0000CD130000}"/>
    <cellStyle name="Total 19 5 2" xfId="5069" xr:uid="{00000000-0005-0000-0000-0000CE130000}"/>
    <cellStyle name="Total 19 5 2 2" xfId="5070" xr:uid="{00000000-0005-0000-0000-0000CF130000}"/>
    <cellStyle name="Total 19 5 2 3" xfId="5071" xr:uid="{00000000-0005-0000-0000-0000D0130000}"/>
    <cellStyle name="Total 19 5 3" xfId="5072" xr:uid="{00000000-0005-0000-0000-0000D1130000}"/>
    <cellStyle name="Total 19 5 4" xfId="5073" xr:uid="{00000000-0005-0000-0000-0000D2130000}"/>
    <cellStyle name="Total 19 6" xfId="5074" xr:uid="{00000000-0005-0000-0000-0000D3130000}"/>
    <cellStyle name="Total 19 6 2" xfId="5075" xr:uid="{00000000-0005-0000-0000-0000D4130000}"/>
    <cellStyle name="Total 19 6 3" xfId="5076" xr:uid="{00000000-0005-0000-0000-0000D5130000}"/>
    <cellStyle name="Total 19 7" xfId="5077" xr:uid="{00000000-0005-0000-0000-0000D6130000}"/>
    <cellStyle name="Total 19 8" xfId="5078" xr:uid="{00000000-0005-0000-0000-0000D7130000}"/>
    <cellStyle name="Total 2" xfId="5079" xr:uid="{00000000-0005-0000-0000-0000D8130000}"/>
    <cellStyle name="Total 2 2" xfId="5080" xr:uid="{00000000-0005-0000-0000-0000D9130000}"/>
    <cellStyle name="Total 2 2 2" xfId="5081" xr:uid="{00000000-0005-0000-0000-0000DA130000}"/>
    <cellStyle name="Total 2 2 2 2" xfId="5082" xr:uid="{00000000-0005-0000-0000-0000DB130000}"/>
    <cellStyle name="Total 2 2 2 3" xfId="5083" xr:uid="{00000000-0005-0000-0000-0000DC130000}"/>
    <cellStyle name="Total 2 2 3" xfId="5084" xr:uid="{00000000-0005-0000-0000-0000DD130000}"/>
    <cellStyle name="Total 2 2 4" xfId="5085" xr:uid="{00000000-0005-0000-0000-0000DE130000}"/>
    <cellStyle name="Total 2 3" xfId="5086" xr:uid="{00000000-0005-0000-0000-0000DF130000}"/>
    <cellStyle name="Total 2 3 2" xfId="5087" xr:uid="{00000000-0005-0000-0000-0000E0130000}"/>
    <cellStyle name="Total 2 3 2 2" xfId="5088" xr:uid="{00000000-0005-0000-0000-0000E1130000}"/>
    <cellStyle name="Total 2 3 2 3" xfId="5089" xr:uid="{00000000-0005-0000-0000-0000E2130000}"/>
    <cellStyle name="Total 2 3 3" xfId="5090" xr:uid="{00000000-0005-0000-0000-0000E3130000}"/>
    <cellStyle name="Total 2 3 4" xfId="5091" xr:uid="{00000000-0005-0000-0000-0000E4130000}"/>
    <cellStyle name="Total 2 4" xfId="5092" xr:uid="{00000000-0005-0000-0000-0000E5130000}"/>
    <cellStyle name="Total 2 4 2" xfId="5093" xr:uid="{00000000-0005-0000-0000-0000E6130000}"/>
    <cellStyle name="Total 2 4 2 2" xfId="5094" xr:uid="{00000000-0005-0000-0000-0000E7130000}"/>
    <cellStyle name="Total 2 4 2 3" xfId="5095" xr:uid="{00000000-0005-0000-0000-0000E8130000}"/>
    <cellStyle name="Total 2 4 3" xfId="5096" xr:uid="{00000000-0005-0000-0000-0000E9130000}"/>
    <cellStyle name="Total 2 4 4" xfId="5097" xr:uid="{00000000-0005-0000-0000-0000EA130000}"/>
    <cellStyle name="Total 2 5" xfId="5098" xr:uid="{00000000-0005-0000-0000-0000EB130000}"/>
    <cellStyle name="Total 2 5 2" xfId="5099" xr:uid="{00000000-0005-0000-0000-0000EC130000}"/>
    <cellStyle name="Total 2 5 2 2" xfId="5100" xr:uid="{00000000-0005-0000-0000-0000ED130000}"/>
    <cellStyle name="Total 2 5 2 3" xfId="5101" xr:uid="{00000000-0005-0000-0000-0000EE130000}"/>
    <cellStyle name="Total 2 5 3" xfId="5102" xr:uid="{00000000-0005-0000-0000-0000EF130000}"/>
    <cellStyle name="Total 2 5 4" xfId="5103" xr:uid="{00000000-0005-0000-0000-0000F0130000}"/>
    <cellStyle name="Total 2 6" xfId="5104" xr:uid="{00000000-0005-0000-0000-0000F1130000}"/>
    <cellStyle name="Total 2 6 2" xfId="5105" xr:uid="{00000000-0005-0000-0000-0000F2130000}"/>
    <cellStyle name="Total 2 6 3" xfId="5106" xr:uid="{00000000-0005-0000-0000-0000F3130000}"/>
    <cellStyle name="Total 2 7" xfId="5107" xr:uid="{00000000-0005-0000-0000-0000F4130000}"/>
    <cellStyle name="Total 2 8" xfId="5108" xr:uid="{00000000-0005-0000-0000-0000F5130000}"/>
    <cellStyle name="Total 20" xfId="5109" xr:uid="{00000000-0005-0000-0000-0000F6130000}"/>
    <cellStyle name="Total 20 2" xfId="5110" xr:uid="{00000000-0005-0000-0000-0000F7130000}"/>
    <cellStyle name="Total 20 2 2" xfId="5111" xr:uid="{00000000-0005-0000-0000-0000F8130000}"/>
    <cellStyle name="Total 20 2 2 2" xfId="5112" xr:uid="{00000000-0005-0000-0000-0000F9130000}"/>
    <cellStyle name="Total 20 2 2 3" xfId="5113" xr:uid="{00000000-0005-0000-0000-0000FA130000}"/>
    <cellStyle name="Total 20 2 3" xfId="5114" xr:uid="{00000000-0005-0000-0000-0000FB130000}"/>
    <cellStyle name="Total 20 2 4" xfId="5115" xr:uid="{00000000-0005-0000-0000-0000FC130000}"/>
    <cellStyle name="Total 20 3" xfId="5116" xr:uid="{00000000-0005-0000-0000-0000FD130000}"/>
    <cellStyle name="Total 20 3 2" xfId="5117" xr:uid="{00000000-0005-0000-0000-0000FE130000}"/>
    <cellStyle name="Total 20 3 2 2" xfId="5118" xr:uid="{00000000-0005-0000-0000-0000FF130000}"/>
    <cellStyle name="Total 20 3 2 3" xfId="5119" xr:uid="{00000000-0005-0000-0000-000000140000}"/>
    <cellStyle name="Total 20 3 3" xfId="5120" xr:uid="{00000000-0005-0000-0000-000001140000}"/>
    <cellStyle name="Total 20 3 4" xfId="5121" xr:uid="{00000000-0005-0000-0000-000002140000}"/>
    <cellStyle name="Total 20 4" xfId="5122" xr:uid="{00000000-0005-0000-0000-000003140000}"/>
    <cellStyle name="Total 20 4 2" xfId="5123" xr:uid="{00000000-0005-0000-0000-000004140000}"/>
    <cellStyle name="Total 20 4 2 2" xfId="5124" xr:uid="{00000000-0005-0000-0000-000005140000}"/>
    <cellStyle name="Total 20 4 2 3" xfId="5125" xr:uid="{00000000-0005-0000-0000-000006140000}"/>
    <cellStyle name="Total 20 4 3" xfId="5126" xr:uid="{00000000-0005-0000-0000-000007140000}"/>
    <cellStyle name="Total 20 4 4" xfId="5127" xr:uid="{00000000-0005-0000-0000-000008140000}"/>
    <cellStyle name="Total 20 5" xfId="5128" xr:uid="{00000000-0005-0000-0000-000009140000}"/>
    <cellStyle name="Total 20 5 2" xfId="5129" xr:uid="{00000000-0005-0000-0000-00000A140000}"/>
    <cellStyle name="Total 20 5 2 2" xfId="5130" xr:uid="{00000000-0005-0000-0000-00000B140000}"/>
    <cellStyle name="Total 20 5 2 3" xfId="5131" xr:uid="{00000000-0005-0000-0000-00000C140000}"/>
    <cellStyle name="Total 20 5 3" xfId="5132" xr:uid="{00000000-0005-0000-0000-00000D140000}"/>
    <cellStyle name="Total 20 5 4" xfId="5133" xr:uid="{00000000-0005-0000-0000-00000E140000}"/>
    <cellStyle name="Total 20 6" xfId="5134" xr:uid="{00000000-0005-0000-0000-00000F140000}"/>
    <cellStyle name="Total 20 6 2" xfId="5135" xr:uid="{00000000-0005-0000-0000-000010140000}"/>
    <cellStyle name="Total 20 6 3" xfId="5136" xr:uid="{00000000-0005-0000-0000-000011140000}"/>
    <cellStyle name="Total 20 7" xfId="5137" xr:uid="{00000000-0005-0000-0000-000012140000}"/>
    <cellStyle name="Total 20 8" xfId="5138" xr:uid="{00000000-0005-0000-0000-000013140000}"/>
    <cellStyle name="Total 21" xfId="5139" xr:uid="{00000000-0005-0000-0000-000014140000}"/>
    <cellStyle name="Total 21 2" xfId="5140" xr:uid="{00000000-0005-0000-0000-000015140000}"/>
    <cellStyle name="Total 21 2 2" xfId="5141" xr:uid="{00000000-0005-0000-0000-000016140000}"/>
    <cellStyle name="Total 21 2 2 2" xfId="5142" xr:uid="{00000000-0005-0000-0000-000017140000}"/>
    <cellStyle name="Total 21 2 2 3" xfId="5143" xr:uid="{00000000-0005-0000-0000-000018140000}"/>
    <cellStyle name="Total 21 2 3" xfId="5144" xr:uid="{00000000-0005-0000-0000-000019140000}"/>
    <cellStyle name="Total 21 2 4" xfId="5145" xr:uid="{00000000-0005-0000-0000-00001A140000}"/>
    <cellStyle name="Total 21 3" xfId="5146" xr:uid="{00000000-0005-0000-0000-00001B140000}"/>
    <cellStyle name="Total 21 3 2" xfId="5147" xr:uid="{00000000-0005-0000-0000-00001C140000}"/>
    <cellStyle name="Total 21 3 2 2" xfId="5148" xr:uid="{00000000-0005-0000-0000-00001D140000}"/>
    <cellStyle name="Total 21 3 2 3" xfId="5149" xr:uid="{00000000-0005-0000-0000-00001E140000}"/>
    <cellStyle name="Total 21 3 3" xfId="5150" xr:uid="{00000000-0005-0000-0000-00001F140000}"/>
    <cellStyle name="Total 21 3 4" xfId="5151" xr:uid="{00000000-0005-0000-0000-000020140000}"/>
    <cellStyle name="Total 21 4" xfId="5152" xr:uid="{00000000-0005-0000-0000-000021140000}"/>
    <cellStyle name="Total 21 4 2" xfId="5153" xr:uid="{00000000-0005-0000-0000-000022140000}"/>
    <cellStyle name="Total 21 4 2 2" xfId="5154" xr:uid="{00000000-0005-0000-0000-000023140000}"/>
    <cellStyle name="Total 21 4 2 3" xfId="5155" xr:uid="{00000000-0005-0000-0000-000024140000}"/>
    <cellStyle name="Total 21 4 3" xfId="5156" xr:uid="{00000000-0005-0000-0000-000025140000}"/>
    <cellStyle name="Total 21 4 4" xfId="5157" xr:uid="{00000000-0005-0000-0000-000026140000}"/>
    <cellStyle name="Total 21 5" xfId="5158" xr:uid="{00000000-0005-0000-0000-000027140000}"/>
    <cellStyle name="Total 21 5 2" xfId="5159" xr:uid="{00000000-0005-0000-0000-000028140000}"/>
    <cellStyle name="Total 21 5 2 2" xfId="5160" xr:uid="{00000000-0005-0000-0000-000029140000}"/>
    <cellStyle name="Total 21 5 2 3" xfId="5161" xr:uid="{00000000-0005-0000-0000-00002A140000}"/>
    <cellStyle name="Total 21 5 3" xfId="5162" xr:uid="{00000000-0005-0000-0000-00002B140000}"/>
    <cellStyle name="Total 21 5 4" xfId="5163" xr:uid="{00000000-0005-0000-0000-00002C140000}"/>
    <cellStyle name="Total 21 6" xfId="5164" xr:uid="{00000000-0005-0000-0000-00002D140000}"/>
    <cellStyle name="Total 21 6 2" xfId="5165" xr:uid="{00000000-0005-0000-0000-00002E140000}"/>
    <cellStyle name="Total 21 6 3" xfId="5166" xr:uid="{00000000-0005-0000-0000-00002F140000}"/>
    <cellStyle name="Total 21 7" xfId="5167" xr:uid="{00000000-0005-0000-0000-000030140000}"/>
    <cellStyle name="Total 21 8" xfId="5168" xr:uid="{00000000-0005-0000-0000-000031140000}"/>
    <cellStyle name="Total 22" xfId="5169" xr:uid="{00000000-0005-0000-0000-000032140000}"/>
    <cellStyle name="Total 22 2" xfId="5170" xr:uid="{00000000-0005-0000-0000-000033140000}"/>
    <cellStyle name="Total 22 2 2" xfId="5171" xr:uid="{00000000-0005-0000-0000-000034140000}"/>
    <cellStyle name="Total 22 2 2 2" xfId="5172" xr:uid="{00000000-0005-0000-0000-000035140000}"/>
    <cellStyle name="Total 22 2 2 3" xfId="5173" xr:uid="{00000000-0005-0000-0000-000036140000}"/>
    <cellStyle name="Total 22 2 3" xfId="5174" xr:uid="{00000000-0005-0000-0000-000037140000}"/>
    <cellStyle name="Total 22 2 4" xfId="5175" xr:uid="{00000000-0005-0000-0000-000038140000}"/>
    <cellStyle name="Total 22 3" xfId="5176" xr:uid="{00000000-0005-0000-0000-000039140000}"/>
    <cellStyle name="Total 22 3 2" xfId="5177" xr:uid="{00000000-0005-0000-0000-00003A140000}"/>
    <cellStyle name="Total 22 3 2 2" xfId="5178" xr:uid="{00000000-0005-0000-0000-00003B140000}"/>
    <cellStyle name="Total 22 3 2 3" xfId="5179" xr:uid="{00000000-0005-0000-0000-00003C140000}"/>
    <cellStyle name="Total 22 3 3" xfId="5180" xr:uid="{00000000-0005-0000-0000-00003D140000}"/>
    <cellStyle name="Total 22 3 4" xfId="5181" xr:uid="{00000000-0005-0000-0000-00003E140000}"/>
    <cellStyle name="Total 22 4" xfId="5182" xr:uid="{00000000-0005-0000-0000-00003F140000}"/>
    <cellStyle name="Total 22 4 2" xfId="5183" xr:uid="{00000000-0005-0000-0000-000040140000}"/>
    <cellStyle name="Total 22 4 2 2" xfId="5184" xr:uid="{00000000-0005-0000-0000-000041140000}"/>
    <cellStyle name="Total 22 4 2 3" xfId="5185" xr:uid="{00000000-0005-0000-0000-000042140000}"/>
    <cellStyle name="Total 22 4 3" xfId="5186" xr:uid="{00000000-0005-0000-0000-000043140000}"/>
    <cellStyle name="Total 22 4 4" xfId="5187" xr:uid="{00000000-0005-0000-0000-000044140000}"/>
    <cellStyle name="Total 22 5" xfId="5188" xr:uid="{00000000-0005-0000-0000-000045140000}"/>
    <cellStyle name="Total 22 5 2" xfId="5189" xr:uid="{00000000-0005-0000-0000-000046140000}"/>
    <cellStyle name="Total 22 5 2 2" xfId="5190" xr:uid="{00000000-0005-0000-0000-000047140000}"/>
    <cellStyle name="Total 22 5 2 3" xfId="5191" xr:uid="{00000000-0005-0000-0000-000048140000}"/>
    <cellStyle name="Total 22 5 3" xfId="5192" xr:uid="{00000000-0005-0000-0000-000049140000}"/>
    <cellStyle name="Total 22 5 4" xfId="5193" xr:uid="{00000000-0005-0000-0000-00004A140000}"/>
    <cellStyle name="Total 22 6" xfId="5194" xr:uid="{00000000-0005-0000-0000-00004B140000}"/>
    <cellStyle name="Total 22 6 2" xfId="5195" xr:uid="{00000000-0005-0000-0000-00004C140000}"/>
    <cellStyle name="Total 22 6 3" xfId="5196" xr:uid="{00000000-0005-0000-0000-00004D140000}"/>
    <cellStyle name="Total 22 7" xfId="5197" xr:uid="{00000000-0005-0000-0000-00004E140000}"/>
    <cellStyle name="Total 22 8" xfId="5198" xr:uid="{00000000-0005-0000-0000-00004F140000}"/>
    <cellStyle name="Total 23" xfId="5199" xr:uid="{00000000-0005-0000-0000-000050140000}"/>
    <cellStyle name="Total 23 2" xfId="5200" xr:uid="{00000000-0005-0000-0000-000051140000}"/>
    <cellStyle name="Total 23 2 2" xfId="5201" xr:uid="{00000000-0005-0000-0000-000052140000}"/>
    <cellStyle name="Total 23 2 2 2" xfId="5202" xr:uid="{00000000-0005-0000-0000-000053140000}"/>
    <cellStyle name="Total 23 2 2 3" xfId="5203" xr:uid="{00000000-0005-0000-0000-000054140000}"/>
    <cellStyle name="Total 23 2 3" xfId="5204" xr:uid="{00000000-0005-0000-0000-000055140000}"/>
    <cellStyle name="Total 23 2 4" xfId="5205" xr:uid="{00000000-0005-0000-0000-000056140000}"/>
    <cellStyle name="Total 23 3" xfId="5206" xr:uid="{00000000-0005-0000-0000-000057140000}"/>
    <cellStyle name="Total 23 3 2" xfId="5207" xr:uid="{00000000-0005-0000-0000-000058140000}"/>
    <cellStyle name="Total 23 3 2 2" xfId="5208" xr:uid="{00000000-0005-0000-0000-000059140000}"/>
    <cellStyle name="Total 23 3 2 3" xfId="5209" xr:uid="{00000000-0005-0000-0000-00005A140000}"/>
    <cellStyle name="Total 23 3 3" xfId="5210" xr:uid="{00000000-0005-0000-0000-00005B140000}"/>
    <cellStyle name="Total 23 3 4" xfId="5211" xr:uid="{00000000-0005-0000-0000-00005C140000}"/>
    <cellStyle name="Total 23 4" xfId="5212" xr:uid="{00000000-0005-0000-0000-00005D140000}"/>
    <cellStyle name="Total 23 4 2" xfId="5213" xr:uid="{00000000-0005-0000-0000-00005E140000}"/>
    <cellStyle name="Total 23 4 2 2" xfId="5214" xr:uid="{00000000-0005-0000-0000-00005F140000}"/>
    <cellStyle name="Total 23 4 2 3" xfId="5215" xr:uid="{00000000-0005-0000-0000-000060140000}"/>
    <cellStyle name="Total 23 4 3" xfId="5216" xr:uid="{00000000-0005-0000-0000-000061140000}"/>
    <cellStyle name="Total 23 4 4" xfId="5217" xr:uid="{00000000-0005-0000-0000-000062140000}"/>
    <cellStyle name="Total 23 5" xfId="5218" xr:uid="{00000000-0005-0000-0000-000063140000}"/>
    <cellStyle name="Total 23 5 2" xfId="5219" xr:uid="{00000000-0005-0000-0000-000064140000}"/>
    <cellStyle name="Total 23 5 2 2" xfId="5220" xr:uid="{00000000-0005-0000-0000-000065140000}"/>
    <cellStyle name="Total 23 5 2 3" xfId="5221" xr:uid="{00000000-0005-0000-0000-000066140000}"/>
    <cellStyle name="Total 23 5 3" xfId="5222" xr:uid="{00000000-0005-0000-0000-000067140000}"/>
    <cellStyle name="Total 23 5 4" xfId="5223" xr:uid="{00000000-0005-0000-0000-000068140000}"/>
    <cellStyle name="Total 23 6" xfId="5224" xr:uid="{00000000-0005-0000-0000-000069140000}"/>
    <cellStyle name="Total 23 6 2" xfId="5225" xr:uid="{00000000-0005-0000-0000-00006A140000}"/>
    <cellStyle name="Total 23 6 3" xfId="5226" xr:uid="{00000000-0005-0000-0000-00006B140000}"/>
    <cellStyle name="Total 23 7" xfId="5227" xr:uid="{00000000-0005-0000-0000-00006C140000}"/>
    <cellStyle name="Total 23 8" xfId="5228" xr:uid="{00000000-0005-0000-0000-00006D140000}"/>
    <cellStyle name="Total 3" xfId="5229" xr:uid="{00000000-0005-0000-0000-00006E140000}"/>
    <cellStyle name="Total 3 2" xfId="5230" xr:uid="{00000000-0005-0000-0000-00006F140000}"/>
    <cellStyle name="Total 3 2 2" xfId="5231" xr:uid="{00000000-0005-0000-0000-000070140000}"/>
    <cellStyle name="Total 3 2 2 2" xfId="5232" xr:uid="{00000000-0005-0000-0000-000071140000}"/>
    <cellStyle name="Total 3 2 2 3" xfId="5233" xr:uid="{00000000-0005-0000-0000-000072140000}"/>
    <cellStyle name="Total 3 2 3" xfId="5234" xr:uid="{00000000-0005-0000-0000-000073140000}"/>
    <cellStyle name="Total 3 2 4" xfId="5235" xr:uid="{00000000-0005-0000-0000-000074140000}"/>
    <cellStyle name="Total 3 3" xfId="5236" xr:uid="{00000000-0005-0000-0000-000075140000}"/>
    <cellStyle name="Total 3 3 2" xfId="5237" xr:uid="{00000000-0005-0000-0000-000076140000}"/>
    <cellStyle name="Total 3 3 2 2" xfId="5238" xr:uid="{00000000-0005-0000-0000-000077140000}"/>
    <cellStyle name="Total 3 3 2 3" xfId="5239" xr:uid="{00000000-0005-0000-0000-000078140000}"/>
    <cellStyle name="Total 3 3 3" xfId="5240" xr:uid="{00000000-0005-0000-0000-000079140000}"/>
    <cellStyle name="Total 3 3 4" xfId="5241" xr:uid="{00000000-0005-0000-0000-00007A140000}"/>
    <cellStyle name="Total 3 4" xfId="5242" xr:uid="{00000000-0005-0000-0000-00007B140000}"/>
    <cellStyle name="Total 3 4 2" xfId="5243" xr:uid="{00000000-0005-0000-0000-00007C140000}"/>
    <cellStyle name="Total 3 4 2 2" xfId="5244" xr:uid="{00000000-0005-0000-0000-00007D140000}"/>
    <cellStyle name="Total 3 4 2 3" xfId="5245" xr:uid="{00000000-0005-0000-0000-00007E140000}"/>
    <cellStyle name="Total 3 4 3" xfId="5246" xr:uid="{00000000-0005-0000-0000-00007F140000}"/>
    <cellStyle name="Total 3 4 4" xfId="5247" xr:uid="{00000000-0005-0000-0000-000080140000}"/>
    <cellStyle name="Total 3 5" xfId="5248" xr:uid="{00000000-0005-0000-0000-000081140000}"/>
    <cellStyle name="Total 3 5 2" xfId="5249" xr:uid="{00000000-0005-0000-0000-000082140000}"/>
    <cellStyle name="Total 3 5 2 2" xfId="5250" xr:uid="{00000000-0005-0000-0000-000083140000}"/>
    <cellStyle name="Total 3 5 2 3" xfId="5251" xr:uid="{00000000-0005-0000-0000-000084140000}"/>
    <cellStyle name="Total 3 5 3" xfId="5252" xr:uid="{00000000-0005-0000-0000-000085140000}"/>
    <cellStyle name="Total 3 5 4" xfId="5253" xr:uid="{00000000-0005-0000-0000-000086140000}"/>
    <cellStyle name="Total 3 6" xfId="5254" xr:uid="{00000000-0005-0000-0000-000087140000}"/>
    <cellStyle name="Total 3 6 2" xfId="5255" xr:uid="{00000000-0005-0000-0000-000088140000}"/>
    <cellStyle name="Total 3 6 3" xfId="5256" xr:uid="{00000000-0005-0000-0000-000089140000}"/>
    <cellStyle name="Total 3 7" xfId="5257" xr:uid="{00000000-0005-0000-0000-00008A140000}"/>
    <cellStyle name="Total 3 8" xfId="5258" xr:uid="{00000000-0005-0000-0000-00008B140000}"/>
    <cellStyle name="Total 4" xfId="5259" xr:uid="{00000000-0005-0000-0000-00008C140000}"/>
    <cellStyle name="Total 4 2" xfId="5260" xr:uid="{00000000-0005-0000-0000-00008D140000}"/>
    <cellStyle name="Total 4 2 2" xfId="5261" xr:uid="{00000000-0005-0000-0000-00008E140000}"/>
    <cellStyle name="Total 4 2 2 2" xfId="5262" xr:uid="{00000000-0005-0000-0000-00008F140000}"/>
    <cellStyle name="Total 4 2 2 3" xfId="5263" xr:uid="{00000000-0005-0000-0000-000090140000}"/>
    <cellStyle name="Total 4 2 3" xfId="5264" xr:uid="{00000000-0005-0000-0000-000091140000}"/>
    <cellStyle name="Total 4 2 4" xfId="5265" xr:uid="{00000000-0005-0000-0000-000092140000}"/>
    <cellStyle name="Total 4 3" xfId="5266" xr:uid="{00000000-0005-0000-0000-000093140000}"/>
    <cellStyle name="Total 4 3 2" xfId="5267" xr:uid="{00000000-0005-0000-0000-000094140000}"/>
    <cellStyle name="Total 4 3 2 2" xfId="5268" xr:uid="{00000000-0005-0000-0000-000095140000}"/>
    <cellStyle name="Total 4 3 2 3" xfId="5269" xr:uid="{00000000-0005-0000-0000-000096140000}"/>
    <cellStyle name="Total 4 3 3" xfId="5270" xr:uid="{00000000-0005-0000-0000-000097140000}"/>
    <cellStyle name="Total 4 3 4" xfId="5271" xr:uid="{00000000-0005-0000-0000-000098140000}"/>
    <cellStyle name="Total 4 4" xfId="5272" xr:uid="{00000000-0005-0000-0000-000099140000}"/>
    <cellStyle name="Total 4 4 2" xfId="5273" xr:uid="{00000000-0005-0000-0000-00009A140000}"/>
    <cellStyle name="Total 4 4 2 2" xfId="5274" xr:uid="{00000000-0005-0000-0000-00009B140000}"/>
    <cellStyle name="Total 4 4 2 3" xfId="5275" xr:uid="{00000000-0005-0000-0000-00009C140000}"/>
    <cellStyle name="Total 4 4 3" xfId="5276" xr:uid="{00000000-0005-0000-0000-00009D140000}"/>
    <cellStyle name="Total 4 4 4" xfId="5277" xr:uid="{00000000-0005-0000-0000-00009E140000}"/>
    <cellStyle name="Total 4 5" xfId="5278" xr:uid="{00000000-0005-0000-0000-00009F140000}"/>
    <cellStyle name="Total 4 5 2" xfId="5279" xr:uid="{00000000-0005-0000-0000-0000A0140000}"/>
    <cellStyle name="Total 4 5 2 2" xfId="5280" xr:uid="{00000000-0005-0000-0000-0000A1140000}"/>
    <cellStyle name="Total 4 5 2 3" xfId="5281" xr:uid="{00000000-0005-0000-0000-0000A2140000}"/>
    <cellStyle name="Total 4 5 3" xfId="5282" xr:uid="{00000000-0005-0000-0000-0000A3140000}"/>
    <cellStyle name="Total 4 5 4" xfId="5283" xr:uid="{00000000-0005-0000-0000-0000A4140000}"/>
    <cellStyle name="Total 4 6" xfId="5284" xr:uid="{00000000-0005-0000-0000-0000A5140000}"/>
    <cellStyle name="Total 4 6 2" xfId="5285" xr:uid="{00000000-0005-0000-0000-0000A6140000}"/>
    <cellStyle name="Total 4 6 3" xfId="5286" xr:uid="{00000000-0005-0000-0000-0000A7140000}"/>
    <cellStyle name="Total 4 7" xfId="5287" xr:uid="{00000000-0005-0000-0000-0000A8140000}"/>
    <cellStyle name="Total 4 8" xfId="5288" xr:uid="{00000000-0005-0000-0000-0000A9140000}"/>
    <cellStyle name="Total 5" xfId="5289" xr:uid="{00000000-0005-0000-0000-0000AA140000}"/>
    <cellStyle name="Total 5 2" xfId="5290" xr:uid="{00000000-0005-0000-0000-0000AB140000}"/>
    <cellStyle name="Total 5 2 2" xfId="5291" xr:uid="{00000000-0005-0000-0000-0000AC140000}"/>
    <cellStyle name="Total 5 2 2 2" xfId="5292" xr:uid="{00000000-0005-0000-0000-0000AD140000}"/>
    <cellStyle name="Total 5 2 2 3" xfId="5293" xr:uid="{00000000-0005-0000-0000-0000AE140000}"/>
    <cellStyle name="Total 5 2 3" xfId="5294" xr:uid="{00000000-0005-0000-0000-0000AF140000}"/>
    <cellStyle name="Total 5 2 4" xfId="5295" xr:uid="{00000000-0005-0000-0000-0000B0140000}"/>
    <cellStyle name="Total 5 3" xfId="5296" xr:uid="{00000000-0005-0000-0000-0000B1140000}"/>
    <cellStyle name="Total 5 3 2" xfId="5297" xr:uid="{00000000-0005-0000-0000-0000B2140000}"/>
    <cellStyle name="Total 5 3 2 2" xfId="5298" xr:uid="{00000000-0005-0000-0000-0000B3140000}"/>
    <cellStyle name="Total 5 3 2 3" xfId="5299" xr:uid="{00000000-0005-0000-0000-0000B4140000}"/>
    <cellStyle name="Total 5 3 3" xfId="5300" xr:uid="{00000000-0005-0000-0000-0000B5140000}"/>
    <cellStyle name="Total 5 3 4" xfId="5301" xr:uid="{00000000-0005-0000-0000-0000B6140000}"/>
    <cellStyle name="Total 5 4" xfId="5302" xr:uid="{00000000-0005-0000-0000-0000B7140000}"/>
    <cellStyle name="Total 5 4 2" xfId="5303" xr:uid="{00000000-0005-0000-0000-0000B8140000}"/>
    <cellStyle name="Total 5 4 2 2" xfId="5304" xr:uid="{00000000-0005-0000-0000-0000B9140000}"/>
    <cellStyle name="Total 5 4 2 3" xfId="5305" xr:uid="{00000000-0005-0000-0000-0000BA140000}"/>
    <cellStyle name="Total 5 4 3" xfId="5306" xr:uid="{00000000-0005-0000-0000-0000BB140000}"/>
    <cellStyle name="Total 5 4 4" xfId="5307" xr:uid="{00000000-0005-0000-0000-0000BC140000}"/>
    <cellStyle name="Total 5 5" xfId="5308" xr:uid="{00000000-0005-0000-0000-0000BD140000}"/>
    <cellStyle name="Total 5 5 2" xfId="5309" xr:uid="{00000000-0005-0000-0000-0000BE140000}"/>
    <cellStyle name="Total 5 5 2 2" xfId="5310" xr:uid="{00000000-0005-0000-0000-0000BF140000}"/>
    <cellStyle name="Total 5 5 2 3" xfId="5311" xr:uid="{00000000-0005-0000-0000-0000C0140000}"/>
    <cellStyle name="Total 5 5 3" xfId="5312" xr:uid="{00000000-0005-0000-0000-0000C1140000}"/>
    <cellStyle name="Total 5 5 4" xfId="5313" xr:uid="{00000000-0005-0000-0000-0000C2140000}"/>
    <cellStyle name="Total 5 6" xfId="5314" xr:uid="{00000000-0005-0000-0000-0000C3140000}"/>
    <cellStyle name="Total 5 6 2" xfId="5315" xr:uid="{00000000-0005-0000-0000-0000C4140000}"/>
    <cellStyle name="Total 5 6 3" xfId="5316" xr:uid="{00000000-0005-0000-0000-0000C5140000}"/>
    <cellStyle name="Total 5 7" xfId="5317" xr:uid="{00000000-0005-0000-0000-0000C6140000}"/>
    <cellStyle name="Total 5 8" xfId="5318" xr:uid="{00000000-0005-0000-0000-0000C7140000}"/>
    <cellStyle name="Total 6" xfId="5319" xr:uid="{00000000-0005-0000-0000-0000C8140000}"/>
    <cellStyle name="Total 6 2" xfId="5320" xr:uid="{00000000-0005-0000-0000-0000C9140000}"/>
    <cellStyle name="Total 6 2 2" xfId="5321" xr:uid="{00000000-0005-0000-0000-0000CA140000}"/>
    <cellStyle name="Total 6 2 2 2" xfId="5322" xr:uid="{00000000-0005-0000-0000-0000CB140000}"/>
    <cellStyle name="Total 6 2 2 3" xfId="5323" xr:uid="{00000000-0005-0000-0000-0000CC140000}"/>
    <cellStyle name="Total 6 2 3" xfId="5324" xr:uid="{00000000-0005-0000-0000-0000CD140000}"/>
    <cellStyle name="Total 6 2 4" xfId="5325" xr:uid="{00000000-0005-0000-0000-0000CE140000}"/>
    <cellStyle name="Total 6 3" xfId="5326" xr:uid="{00000000-0005-0000-0000-0000CF140000}"/>
    <cellStyle name="Total 6 3 2" xfId="5327" xr:uid="{00000000-0005-0000-0000-0000D0140000}"/>
    <cellStyle name="Total 6 3 2 2" xfId="5328" xr:uid="{00000000-0005-0000-0000-0000D1140000}"/>
    <cellStyle name="Total 6 3 2 3" xfId="5329" xr:uid="{00000000-0005-0000-0000-0000D2140000}"/>
    <cellStyle name="Total 6 3 3" xfId="5330" xr:uid="{00000000-0005-0000-0000-0000D3140000}"/>
    <cellStyle name="Total 6 3 4" xfId="5331" xr:uid="{00000000-0005-0000-0000-0000D4140000}"/>
    <cellStyle name="Total 6 4" xfId="5332" xr:uid="{00000000-0005-0000-0000-0000D5140000}"/>
    <cellStyle name="Total 6 4 2" xfId="5333" xr:uid="{00000000-0005-0000-0000-0000D6140000}"/>
    <cellStyle name="Total 6 4 2 2" xfId="5334" xr:uid="{00000000-0005-0000-0000-0000D7140000}"/>
    <cellStyle name="Total 6 4 2 3" xfId="5335" xr:uid="{00000000-0005-0000-0000-0000D8140000}"/>
    <cellStyle name="Total 6 4 3" xfId="5336" xr:uid="{00000000-0005-0000-0000-0000D9140000}"/>
    <cellStyle name="Total 6 4 4" xfId="5337" xr:uid="{00000000-0005-0000-0000-0000DA140000}"/>
    <cellStyle name="Total 6 5" xfId="5338" xr:uid="{00000000-0005-0000-0000-0000DB140000}"/>
    <cellStyle name="Total 6 5 2" xfId="5339" xr:uid="{00000000-0005-0000-0000-0000DC140000}"/>
    <cellStyle name="Total 6 5 2 2" xfId="5340" xr:uid="{00000000-0005-0000-0000-0000DD140000}"/>
    <cellStyle name="Total 6 5 2 3" xfId="5341" xr:uid="{00000000-0005-0000-0000-0000DE140000}"/>
    <cellStyle name="Total 6 5 3" xfId="5342" xr:uid="{00000000-0005-0000-0000-0000DF140000}"/>
    <cellStyle name="Total 6 5 4" xfId="5343" xr:uid="{00000000-0005-0000-0000-0000E0140000}"/>
    <cellStyle name="Total 6 6" xfId="5344" xr:uid="{00000000-0005-0000-0000-0000E1140000}"/>
    <cellStyle name="Total 6 6 2" xfId="5345" xr:uid="{00000000-0005-0000-0000-0000E2140000}"/>
    <cellStyle name="Total 6 6 3" xfId="5346" xr:uid="{00000000-0005-0000-0000-0000E3140000}"/>
    <cellStyle name="Total 6 7" xfId="5347" xr:uid="{00000000-0005-0000-0000-0000E4140000}"/>
    <cellStyle name="Total 6 8" xfId="5348" xr:uid="{00000000-0005-0000-0000-0000E5140000}"/>
    <cellStyle name="Total 7" xfId="5349" xr:uid="{00000000-0005-0000-0000-0000E6140000}"/>
    <cellStyle name="Total 7 2" xfId="5350" xr:uid="{00000000-0005-0000-0000-0000E7140000}"/>
    <cellStyle name="Total 7 2 2" xfId="5351" xr:uid="{00000000-0005-0000-0000-0000E8140000}"/>
    <cellStyle name="Total 7 2 2 2" xfId="5352" xr:uid="{00000000-0005-0000-0000-0000E9140000}"/>
    <cellStyle name="Total 7 2 2 3" xfId="5353" xr:uid="{00000000-0005-0000-0000-0000EA140000}"/>
    <cellStyle name="Total 7 2 3" xfId="5354" xr:uid="{00000000-0005-0000-0000-0000EB140000}"/>
    <cellStyle name="Total 7 2 4" xfId="5355" xr:uid="{00000000-0005-0000-0000-0000EC140000}"/>
    <cellStyle name="Total 7 3" xfId="5356" xr:uid="{00000000-0005-0000-0000-0000ED140000}"/>
    <cellStyle name="Total 7 3 2" xfId="5357" xr:uid="{00000000-0005-0000-0000-0000EE140000}"/>
    <cellStyle name="Total 7 3 2 2" xfId="5358" xr:uid="{00000000-0005-0000-0000-0000EF140000}"/>
    <cellStyle name="Total 7 3 2 3" xfId="5359" xr:uid="{00000000-0005-0000-0000-0000F0140000}"/>
    <cellStyle name="Total 7 3 3" xfId="5360" xr:uid="{00000000-0005-0000-0000-0000F1140000}"/>
    <cellStyle name="Total 7 3 4" xfId="5361" xr:uid="{00000000-0005-0000-0000-0000F2140000}"/>
    <cellStyle name="Total 7 4" xfId="5362" xr:uid="{00000000-0005-0000-0000-0000F3140000}"/>
    <cellStyle name="Total 7 4 2" xfId="5363" xr:uid="{00000000-0005-0000-0000-0000F4140000}"/>
    <cellStyle name="Total 7 4 2 2" xfId="5364" xr:uid="{00000000-0005-0000-0000-0000F5140000}"/>
    <cellStyle name="Total 7 4 2 3" xfId="5365" xr:uid="{00000000-0005-0000-0000-0000F6140000}"/>
    <cellStyle name="Total 7 4 3" xfId="5366" xr:uid="{00000000-0005-0000-0000-0000F7140000}"/>
    <cellStyle name="Total 7 4 4" xfId="5367" xr:uid="{00000000-0005-0000-0000-0000F8140000}"/>
    <cellStyle name="Total 7 5" xfId="5368" xr:uid="{00000000-0005-0000-0000-0000F9140000}"/>
    <cellStyle name="Total 7 5 2" xfId="5369" xr:uid="{00000000-0005-0000-0000-0000FA140000}"/>
    <cellStyle name="Total 7 5 2 2" xfId="5370" xr:uid="{00000000-0005-0000-0000-0000FB140000}"/>
    <cellStyle name="Total 7 5 2 3" xfId="5371" xr:uid="{00000000-0005-0000-0000-0000FC140000}"/>
    <cellStyle name="Total 7 5 3" xfId="5372" xr:uid="{00000000-0005-0000-0000-0000FD140000}"/>
    <cellStyle name="Total 7 5 4" xfId="5373" xr:uid="{00000000-0005-0000-0000-0000FE140000}"/>
    <cellStyle name="Total 7 6" xfId="5374" xr:uid="{00000000-0005-0000-0000-0000FF140000}"/>
    <cellStyle name="Total 7 6 2" xfId="5375" xr:uid="{00000000-0005-0000-0000-000000150000}"/>
    <cellStyle name="Total 7 6 3" xfId="5376" xr:uid="{00000000-0005-0000-0000-000001150000}"/>
    <cellStyle name="Total 7 7" xfId="5377" xr:uid="{00000000-0005-0000-0000-000002150000}"/>
    <cellStyle name="Total 7 8" xfId="5378" xr:uid="{00000000-0005-0000-0000-000003150000}"/>
    <cellStyle name="Total 8" xfId="5379" xr:uid="{00000000-0005-0000-0000-000004150000}"/>
    <cellStyle name="Total 8 2" xfId="5380" xr:uid="{00000000-0005-0000-0000-000005150000}"/>
    <cellStyle name="Total 8 2 2" xfId="5381" xr:uid="{00000000-0005-0000-0000-000006150000}"/>
    <cellStyle name="Total 8 2 2 2" xfId="5382" xr:uid="{00000000-0005-0000-0000-000007150000}"/>
    <cellStyle name="Total 8 2 2 3" xfId="5383" xr:uid="{00000000-0005-0000-0000-000008150000}"/>
    <cellStyle name="Total 8 2 3" xfId="5384" xr:uid="{00000000-0005-0000-0000-000009150000}"/>
    <cellStyle name="Total 8 2 4" xfId="5385" xr:uid="{00000000-0005-0000-0000-00000A150000}"/>
    <cellStyle name="Total 8 3" xfId="5386" xr:uid="{00000000-0005-0000-0000-00000B150000}"/>
    <cellStyle name="Total 8 3 2" xfId="5387" xr:uid="{00000000-0005-0000-0000-00000C150000}"/>
    <cellStyle name="Total 8 3 2 2" xfId="5388" xr:uid="{00000000-0005-0000-0000-00000D150000}"/>
    <cellStyle name="Total 8 3 2 3" xfId="5389" xr:uid="{00000000-0005-0000-0000-00000E150000}"/>
    <cellStyle name="Total 8 3 3" xfId="5390" xr:uid="{00000000-0005-0000-0000-00000F150000}"/>
    <cellStyle name="Total 8 3 4" xfId="5391" xr:uid="{00000000-0005-0000-0000-000010150000}"/>
    <cellStyle name="Total 8 4" xfId="5392" xr:uid="{00000000-0005-0000-0000-000011150000}"/>
    <cellStyle name="Total 8 4 2" xfId="5393" xr:uid="{00000000-0005-0000-0000-000012150000}"/>
    <cellStyle name="Total 8 4 2 2" xfId="5394" xr:uid="{00000000-0005-0000-0000-000013150000}"/>
    <cellStyle name="Total 8 4 2 3" xfId="5395" xr:uid="{00000000-0005-0000-0000-000014150000}"/>
    <cellStyle name="Total 8 4 3" xfId="5396" xr:uid="{00000000-0005-0000-0000-000015150000}"/>
    <cellStyle name="Total 8 4 4" xfId="5397" xr:uid="{00000000-0005-0000-0000-000016150000}"/>
    <cellStyle name="Total 8 5" xfId="5398" xr:uid="{00000000-0005-0000-0000-000017150000}"/>
    <cellStyle name="Total 8 5 2" xfId="5399" xr:uid="{00000000-0005-0000-0000-000018150000}"/>
    <cellStyle name="Total 8 5 2 2" xfId="5400" xr:uid="{00000000-0005-0000-0000-000019150000}"/>
    <cellStyle name="Total 8 5 2 3" xfId="5401" xr:uid="{00000000-0005-0000-0000-00001A150000}"/>
    <cellStyle name="Total 8 5 3" xfId="5402" xr:uid="{00000000-0005-0000-0000-00001B150000}"/>
    <cellStyle name="Total 8 5 4" xfId="5403" xr:uid="{00000000-0005-0000-0000-00001C150000}"/>
    <cellStyle name="Total 8 6" xfId="5404" xr:uid="{00000000-0005-0000-0000-00001D150000}"/>
    <cellStyle name="Total 8 6 2" xfId="5405" xr:uid="{00000000-0005-0000-0000-00001E150000}"/>
    <cellStyle name="Total 8 6 3" xfId="5406" xr:uid="{00000000-0005-0000-0000-00001F150000}"/>
    <cellStyle name="Total 8 7" xfId="5407" xr:uid="{00000000-0005-0000-0000-000020150000}"/>
    <cellStyle name="Total 8 8" xfId="5408" xr:uid="{00000000-0005-0000-0000-000021150000}"/>
    <cellStyle name="Total 9" xfId="5409" xr:uid="{00000000-0005-0000-0000-000022150000}"/>
    <cellStyle name="Total 9 2" xfId="5410" xr:uid="{00000000-0005-0000-0000-000023150000}"/>
    <cellStyle name="Total 9 2 2" xfId="5411" xr:uid="{00000000-0005-0000-0000-000024150000}"/>
    <cellStyle name="Total 9 2 2 2" xfId="5412" xr:uid="{00000000-0005-0000-0000-000025150000}"/>
    <cellStyle name="Total 9 2 2 3" xfId="5413" xr:uid="{00000000-0005-0000-0000-000026150000}"/>
    <cellStyle name="Total 9 2 3" xfId="5414" xr:uid="{00000000-0005-0000-0000-000027150000}"/>
    <cellStyle name="Total 9 2 4" xfId="5415" xr:uid="{00000000-0005-0000-0000-000028150000}"/>
    <cellStyle name="Total 9 3" xfId="5416" xr:uid="{00000000-0005-0000-0000-000029150000}"/>
    <cellStyle name="Total 9 3 2" xfId="5417" xr:uid="{00000000-0005-0000-0000-00002A150000}"/>
    <cellStyle name="Total 9 3 2 2" xfId="5418" xr:uid="{00000000-0005-0000-0000-00002B150000}"/>
    <cellStyle name="Total 9 3 2 3" xfId="5419" xr:uid="{00000000-0005-0000-0000-00002C150000}"/>
    <cellStyle name="Total 9 3 3" xfId="5420" xr:uid="{00000000-0005-0000-0000-00002D150000}"/>
    <cellStyle name="Total 9 3 4" xfId="5421" xr:uid="{00000000-0005-0000-0000-00002E150000}"/>
    <cellStyle name="Total 9 4" xfId="5422" xr:uid="{00000000-0005-0000-0000-00002F150000}"/>
    <cellStyle name="Total 9 4 2" xfId="5423" xr:uid="{00000000-0005-0000-0000-000030150000}"/>
    <cellStyle name="Total 9 4 2 2" xfId="5424" xr:uid="{00000000-0005-0000-0000-000031150000}"/>
    <cellStyle name="Total 9 4 2 3" xfId="5425" xr:uid="{00000000-0005-0000-0000-000032150000}"/>
    <cellStyle name="Total 9 4 3" xfId="5426" xr:uid="{00000000-0005-0000-0000-000033150000}"/>
    <cellStyle name="Total 9 4 4" xfId="5427" xr:uid="{00000000-0005-0000-0000-000034150000}"/>
    <cellStyle name="Total 9 5" xfId="5428" xr:uid="{00000000-0005-0000-0000-000035150000}"/>
    <cellStyle name="Total 9 5 2" xfId="5429" xr:uid="{00000000-0005-0000-0000-000036150000}"/>
    <cellStyle name="Total 9 5 2 2" xfId="5430" xr:uid="{00000000-0005-0000-0000-000037150000}"/>
    <cellStyle name="Total 9 5 2 3" xfId="5431" xr:uid="{00000000-0005-0000-0000-000038150000}"/>
    <cellStyle name="Total 9 5 3" xfId="5432" xr:uid="{00000000-0005-0000-0000-000039150000}"/>
    <cellStyle name="Total 9 5 4" xfId="5433" xr:uid="{00000000-0005-0000-0000-00003A150000}"/>
    <cellStyle name="Total 9 6" xfId="5434" xr:uid="{00000000-0005-0000-0000-00003B150000}"/>
    <cellStyle name="Total 9 6 2" xfId="5435" xr:uid="{00000000-0005-0000-0000-00003C150000}"/>
    <cellStyle name="Total 9 6 3" xfId="5436" xr:uid="{00000000-0005-0000-0000-00003D150000}"/>
    <cellStyle name="Total 9 7" xfId="5437" xr:uid="{00000000-0005-0000-0000-00003E150000}"/>
    <cellStyle name="Total 9 8" xfId="5438" xr:uid="{00000000-0005-0000-0000-00003F150000}"/>
    <cellStyle name="Warning Text 10" xfId="5439" xr:uid="{00000000-0005-0000-0000-000040150000}"/>
    <cellStyle name="Warning Text 11" xfId="5440" xr:uid="{00000000-0005-0000-0000-000041150000}"/>
    <cellStyle name="Warning Text 12" xfId="5441" xr:uid="{00000000-0005-0000-0000-000042150000}"/>
    <cellStyle name="Warning Text 13" xfId="5442" xr:uid="{00000000-0005-0000-0000-000043150000}"/>
    <cellStyle name="Warning Text 14" xfId="5443" xr:uid="{00000000-0005-0000-0000-000044150000}"/>
    <cellStyle name="Warning Text 15" xfId="5444" xr:uid="{00000000-0005-0000-0000-000045150000}"/>
    <cellStyle name="Warning Text 16" xfId="5445" xr:uid="{00000000-0005-0000-0000-000046150000}"/>
    <cellStyle name="Warning Text 17" xfId="5446" xr:uid="{00000000-0005-0000-0000-000047150000}"/>
    <cellStyle name="Warning Text 18" xfId="5447" xr:uid="{00000000-0005-0000-0000-000048150000}"/>
    <cellStyle name="Warning Text 19" xfId="5448" xr:uid="{00000000-0005-0000-0000-000049150000}"/>
    <cellStyle name="Warning Text 2" xfId="5449" xr:uid="{00000000-0005-0000-0000-00004A150000}"/>
    <cellStyle name="Warning Text 20" xfId="5450" xr:uid="{00000000-0005-0000-0000-00004B150000}"/>
    <cellStyle name="Warning Text 21" xfId="5451" xr:uid="{00000000-0005-0000-0000-00004C150000}"/>
    <cellStyle name="Warning Text 22" xfId="5452" xr:uid="{00000000-0005-0000-0000-00004D150000}"/>
    <cellStyle name="Warning Text 23" xfId="5453" xr:uid="{00000000-0005-0000-0000-00004E150000}"/>
    <cellStyle name="Warning Text 3" xfId="5454" xr:uid="{00000000-0005-0000-0000-00004F150000}"/>
    <cellStyle name="Warning Text 4" xfId="5455" xr:uid="{00000000-0005-0000-0000-000050150000}"/>
    <cellStyle name="Warning Text 5" xfId="5456" xr:uid="{00000000-0005-0000-0000-000051150000}"/>
    <cellStyle name="Warning Text 6" xfId="5457" xr:uid="{00000000-0005-0000-0000-000052150000}"/>
    <cellStyle name="Warning Text 7" xfId="5458" xr:uid="{00000000-0005-0000-0000-000053150000}"/>
    <cellStyle name="Warning Text 8" xfId="5459" xr:uid="{00000000-0005-0000-0000-000054150000}"/>
    <cellStyle name="Warning Text 9" xfId="5460" xr:uid="{00000000-0005-0000-0000-000055150000}"/>
  </cellStyles>
  <dxfs count="104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2" formatCode="&quot;$&quot;#,##0.00_);[Red]\(&quot;$&quot;#,##0.00\)"/>
    </dxf>
    <dxf>
      <numFmt numFmtId="12" formatCode="&quot;$&quot;#,##0.00_);[Red]\(&quot;$&quot;#,##0.0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2" formatCode="&quot;$&quot;#,##0.00_);[Red]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9" defaultPivotStyle="PivotStyleLight16"/>
  <colors>
    <mruColors>
      <color rgb="FF509E2F"/>
      <color rgb="FF00B0F0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2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42875</xdr:rowOff>
        </xdr:from>
        <xdr:to>
          <xdr:col>2</xdr:col>
          <xdr:colOff>323850</xdr:colOff>
          <xdr:row>123</xdr:row>
          <xdr:rowOff>152400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D$1:$F$65" spid="_x0000_s753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0" y="9534525"/>
              <a:ext cx="5829300" cy="1053465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avey, T. Chris (DOT)" refreshedDate="45355.436575" createdVersion="8" refreshedVersion="8" minRefreshableVersion="3" recordCount="654" xr:uid="{8C985CAE-35C2-4028-8F5D-201E569E9276}">
  <cacheSource type="worksheet">
    <worksheetSource name="Table1"/>
  </cacheSource>
  <cacheFields count="16">
    <cacheField name="Department" numFmtId="0">
      <sharedItems/>
    </cacheField>
    <cacheField name="Department_Name" numFmtId="0">
      <sharedItems/>
    </cacheField>
    <cacheField name="Division" numFmtId="0">
      <sharedItems/>
    </cacheField>
    <cacheField name="Division_Name" numFmtId="0">
      <sharedItems/>
    </cacheField>
    <cacheField name="Fund" numFmtId="0">
      <sharedItems/>
    </cacheField>
    <cacheField name="Fund_Name" numFmtId="0">
      <sharedItems/>
    </cacheField>
    <cacheField name="Sub_Fund" numFmtId="0">
      <sharedItems/>
    </cacheField>
    <cacheField name="Sub_Fund_Name" numFmtId="0">
      <sharedItems/>
    </cacheField>
    <cacheField name="District" numFmtId="0">
      <sharedItems/>
    </cacheField>
    <cacheField name="District_Name" numFmtId="0">
      <sharedItems/>
    </cacheField>
    <cacheField name="Unit" numFmtId="0">
      <sharedItems/>
    </cacheField>
    <cacheField name="Unit_Name" numFmtId="0">
      <sharedItems/>
    </cacheField>
    <cacheField name="Object" numFmtId="0">
      <sharedItems/>
    </cacheField>
    <cacheField name="Object_Name" numFmtId="0">
      <sharedItems/>
    </cacheField>
    <cacheField name="BFY" numFmtId="0">
      <sharedItems containsSemiMixedTypes="0" containsString="0" containsNumber="1" containsInteger="1" minValue="2017" maxValue="2024" count="8">
        <n v="2017"/>
        <n v="2019"/>
        <n v="2018"/>
        <n v="2022"/>
        <n v="2023"/>
        <n v="2021"/>
        <n v="2020"/>
        <n v="2024"/>
      </sharedItems>
    </cacheField>
    <cacheField name="SumOfPosting_Line_Amount" numFmtId="8">
      <sharedItems containsSemiMixedTypes="0" containsString="0" containsNumber="1" minValue="0" maxValue="3517967.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avey, T. Chris (DOT)" refreshedDate="45355.477118402778" createdVersion="8" refreshedVersion="8" minRefreshableVersion="3" recordCount="2473" xr:uid="{68883813-D14C-4C89-A56A-D2C9BBB94A24}">
  <cacheSource type="worksheet">
    <worksheetSource name="CFR_Data"/>
  </cacheSource>
  <cacheFields count="56">
    <cacheField name="Phase" numFmtId="0">
      <sharedItems/>
    </cacheField>
    <cacheField name="Project No" numFmtId="0">
      <sharedItems containsSemiMixedTypes="0" containsString="0" containsNumber="1" containsInteger="1" minValue="29492" maxValue="613686"/>
    </cacheField>
    <cacheField name="Contract No" numFmtId="0">
      <sharedItems/>
    </cacheField>
    <cacheField name="Project Desc" numFmtId="0">
      <sharedItems/>
    </cacheField>
    <cacheField name="District" numFmtId="0">
      <sharedItems/>
    </cacheField>
    <cacheField name="Attributes" numFmtId="0">
      <sharedItems/>
    </cacheField>
    <cacheField name="IM" numFmtId="0">
      <sharedItems/>
    </cacheField>
    <cacheField name="NFA MT" numFmtId="0">
      <sharedItems count="2">
        <s v=" "/>
        <b v="1"/>
      </sharedItems>
    </cacheField>
    <cacheField name="FED MT" numFmtId="0">
      <sharedItems count="2">
        <s v=" "/>
        <b v="1"/>
      </sharedItems>
    </cacheField>
    <cacheField name="Location" numFmtId="0">
      <sharedItems/>
    </cacheField>
    <cacheField name="MPO" numFmtId="0">
      <sharedItems/>
    </cacheField>
    <cacheField name="Division Project Type" numFmtId="0">
      <sharedItems count="48">
        <s v="Hwy Reconstr - Added Capacity"/>
        <s v="Bridge Replacement"/>
        <s v="Hwy Reconstr - Restr and Rehab"/>
        <s v="Hwy Reconstr - Minor Widening"/>
        <s v="Hwy Reconstr - No Added Capacity"/>
        <s v="Bridge Reconstruction/Rehab"/>
        <s v="Bikeway/Bike Path Construction"/>
        <s v="New Bridge"/>
        <s v="Roadway - Reconstr - Sidewalks and Curbing"/>
        <s v="Resurfacing Interstate"/>
        <s v="Structures Maintenance"/>
        <s v="Traffic Signals"/>
        <s v="Vertical Construction (Ch 149)"/>
        <s v="Hwy Reconstr - Major Widening"/>
        <s v="Bridge Preservation"/>
        <s v="Reclamation"/>
        <s v="Lighting"/>
        <s v="Tunnels"/>
        <s v="Resurfacing"/>
        <s v="Structural Signing"/>
        <s v="New Construction"/>
        <s v="Intelligent Transportation Sys"/>
        <s v="Resurfacing DOT Owned Non-Interstate"/>
        <s v="Drainage"/>
        <s v="Painting - Structural"/>
        <s v="Culvert Replacement"/>
        <s v="Milling and Cold Planing"/>
        <s v="Safety Improvements"/>
        <s v="Sidewalk Construction and Repairs"/>
        <s v="Contract Highway Maintenance"/>
        <s v="Bridge Maintenance"/>
        <s v="Asbestos Removal"/>
        <s v="Drawbridge Maintenance"/>
        <s v="Guard Rail &amp; Fencing"/>
        <s v="Pavement Marking"/>
        <s v="Bridge Maintenance - Joints"/>
        <s v="Bridge Maintenance - Deck Repairs"/>
        <s v="Crack Sealing"/>
        <s v="Sign Installation/Upgrading"/>
        <s v="Impact Attenuators"/>
        <s v="Catch Basin Cleaning"/>
        <s v="Tree Trimming"/>
        <s v="Highway Sweeping"/>
        <s v="Mowing and Spraying"/>
        <s v="Landscaping"/>
        <s v="Electrical"/>
        <s v="Sewer and Water"/>
        <s v="Equipment"/>
      </sharedItems>
    </cacheField>
    <cacheField name="Project Type Group" numFmtId="0">
      <sharedItems/>
    </cacheField>
    <cacheField name="Sub-Phase" numFmtId="0">
      <sharedItems/>
    </cacheField>
    <cacheField name="Design Phase of Estimate" numFmtId="0">
      <sharedItems/>
    </cacheField>
    <cacheField name="Ad Date" numFmtId="169">
      <sharedItems containsSemiMixedTypes="0" containsNonDate="0" containsDate="1" containsString="0" minDate="2012-03-17T00:00:00" maxDate="2028-06-25T00:00:00"/>
    </cacheField>
    <cacheField name="Ad FFY" numFmtId="0">
      <sharedItems/>
    </cacheField>
    <cacheField name="Advertised" numFmtId="0">
      <sharedItems containsSemiMixedTypes="0" containsString="0" containsNumber="1" containsInteger="1" minValue="0" maxValue="1"/>
    </cacheField>
    <cacheField name="NTP Date" numFmtId="169">
      <sharedItems containsSemiMixedTypes="0" containsNonDate="0" containsDate="1" containsString="0" minDate="2012-07-17T00:00:00" maxDate="2028-11-22T00:00:00"/>
    </cacheField>
    <cacheField name="First Cash Flow Date" numFmtId="169">
      <sharedItems containsSemiMixedTypes="0" containsNonDate="0" containsDate="1" containsString="0" minDate="2012-09-15T00:00:00" maxDate="2029-01-21T00:00:00"/>
    </cacheField>
    <cacheField name="Completion Date" numFmtId="169">
      <sharedItems containsSemiMixedTypes="0" containsNonDate="0" containsDate="1" containsString="0" minDate="2014-11-30T00:00:00" maxDate="2032-08-18T00:00:00"/>
    </cacheField>
    <cacheField name="Duration" numFmtId="0">
      <sharedItems containsSemiMixedTypes="0" containsString="0" containsNumber="1" containsInteger="1" minValue="30" maxValue="2849"/>
    </cacheField>
    <cacheField name="Appropriation Category" numFmtId="0">
      <sharedItems/>
    </cacheField>
    <cacheField name="Funding Category" numFmtId="0">
      <sharedItems/>
    </cacheField>
    <cacheField name="Funding Group" numFmtId="0">
      <sharedItems/>
    </cacheField>
    <cacheField name="Fed Percent" numFmtId="0">
      <sharedItems containsSemiMixedTypes="0" containsString="0" containsNumber="1" minValue="0" maxValue="1"/>
    </cacheField>
    <cacheField name="Total Spent" numFmtId="8">
      <sharedItems containsSemiMixedTypes="0" containsString="0" containsNumber="1" minValue="0" maxValue="190840803.59999999"/>
    </cacheField>
    <cacheField name="Total Spent SFY" numFmtId="8">
      <sharedItems containsSemiMixedTypes="0" containsString="0" containsNumber="1" minValue="0" maxValue="34853168.159999996"/>
    </cacheField>
    <cacheField name="Total Open Encumb or CAPE" numFmtId="8">
      <sharedItems containsSemiMixedTypes="0" containsString="0" containsNumber="1" minValue="0" maxValue="411858600.62599999"/>
    </cacheField>
    <cacheField name="Total Projections" numFmtId="8">
      <sharedItems containsSemiMixedTypes="0" containsString="0" containsNumber="1" minValue="-44749.99" maxValue="315603000"/>
    </cacheField>
    <cacheField name="Total Cash Flow" numFmtId="8">
      <sharedItems containsSemiMixedTypes="0" containsString="0" containsNumber="1" minValue="-44749.99" maxValue="411858600.62599999"/>
    </cacheField>
    <cacheField name="CF Current SFY" numFmtId="8">
      <sharedItems containsSemiMixedTypes="0" containsString="0" containsNumber="1" minValue="-44749.99" maxValue="36000000"/>
    </cacheField>
    <cacheField name="Totals Prior to SFY2024" numFmtId="8">
      <sharedItems containsSemiMixedTypes="0" containsString="0" containsNumber="1" minValue="0" maxValue="191940803.59999999"/>
    </cacheField>
    <cacheField name="SFY2024" numFmtId="8">
      <sharedItems containsSemiMixedTypes="0" containsString="0" containsNumber="1" minValue="-44749.99" maxValue="70853168.159999996"/>
    </cacheField>
    <cacheField name="SFY2025" numFmtId="8">
      <sharedItems containsSemiMixedTypes="0" containsString="0" containsNumber="1" minValue="-467751.03" maxValue="70000000"/>
    </cacheField>
    <cacheField name="SFY2026" numFmtId="8">
      <sharedItems containsSemiMixedTypes="0" containsString="0" containsNumber="1" minValue="-637876.74789999996" maxValue="138420828.49160001"/>
    </cacheField>
    <cacheField name="SFY2027" numFmtId="8">
      <sharedItems containsSemiMixedTypes="0" containsString="0" containsNumber="1" minValue="0" maxValue="138420828.49160001"/>
    </cacheField>
    <cacheField name="SFY2028" numFmtId="8">
      <sharedItems containsSemiMixedTypes="0" containsString="0" containsNumber="1" minValue="0" maxValue="105155387.39390001"/>
    </cacheField>
    <cacheField name="SFY2029" numFmtId="8">
      <sharedItems containsSemiMixedTypes="0" containsString="0" containsNumber="1" minValue="0" maxValue="74400000"/>
    </cacheField>
    <cacheField name="CF Remaining Encumb or CAPE" numFmtId="8">
      <sharedItems containsSemiMixedTypes="0" containsString="0" containsNumber="1" minValue="-6642713.5241999999" maxValue="139500000"/>
    </cacheField>
    <cacheField name="Projections Beyond CF SFY 5" numFmtId="8">
      <sharedItems containsSemiMixedTypes="0" containsString="0" containsNumber="1" minValue="0" maxValue="2006191.4702000001"/>
    </cacheField>
    <cacheField name="Encumb or CAPE Beyond CF SFY 5" numFmtId="8">
      <sharedItems containsSemiMixedTypes="0" containsString="0" containsNumber="1" minValue="0" maxValue="2846901.4"/>
    </cacheField>
    <cacheField name="First Planned Tip Year" numFmtId="0">
      <sharedItems/>
    </cacheField>
    <cacheField name="Last Planned Tip Year" numFmtId="0">
      <sharedItems/>
    </cacheField>
    <cacheField name="Is Funded" numFmtId="0">
      <sharedItems/>
    </cacheField>
    <cacheField name="Project Score" numFmtId="0">
      <sharedItems/>
    </cacheField>
    <cacheField name="Origin" numFmtId="0">
      <sharedItems/>
    </cacheField>
    <cacheField name="Division" numFmtId="0">
      <sharedItems/>
    </cacheField>
    <cacheField name="Count of Funding Sources" numFmtId="0">
      <sharedItems containsSemiMixedTypes="0" containsString="0" containsNumber="1" containsInteger="1" minValue="1" maxValue="8"/>
    </cacheField>
    <cacheField name="Bond Bill" numFmtId="0">
      <sharedItems/>
    </cacheField>
    <cacheField name="Program" numFmtId="0">
      <sharedItems/>
    </cacheField>
    <cacheField name="Priority" numFmtId="0">
      <sharedItems/>
    </cacheField>
    <cacheField name="ANF Plan Item" numFmtId="0">
      <sharedItems/>
    </cacheField>
    <cacheField name="Load Date" numFmtId="169">
      <sharedItems containsSemiMixedTypes="0" containsNonDate="0" containsDate="1" containsString="0" minDate="2024-03-04T06:31:47" maxDate="2024-03-04T06:31:47"/>
    </cacheField>
    <cacheField name="OM_MPO" numFmtId="0">
      <sharedItems count="14">
        <s v="Statewide"/>
        <s v="Boston Region"/>
        <s v="Southeastern Mass"/>
        <s v="Pioneer Valley"/>
        <s v="Old Colony"/>
        <s v="Franklin Region"/>
        <s v="Merrimack Valley"/>
        <s v="Central Mass"/>
        <s v="Northern Middlesex"/>
        <s v="Berkshire Region"/>
        <s v="Montachusett"/>
        <s v="Cape Cod"/>
        <s v="Martha's Vineyard"/>
        <s v="Nantucket"/>
      </sharedItems>
    </cacheField>
    <cacheField name="Funding_Source" numFmtId="0">
      <sharedItems count="2">
        <s v="FA"/>
        <s v="NF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4"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1"/>
    <s v="STATEWIDE OPERATIONS"/>
    <s v="A01"/>
    <s v="Salaries: Inclusive"/>
    <x v="0"/>
    <n v="3423.1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1"/>
    <n v="398552.1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2"/>
    <n v="674678.5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3"/>
    <n v="402768.8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0"/>
    <n v="711383.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4"/>
    <n v="373754.9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5"/>
    <n v="418952.9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6"/>
    <n v="346291.7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7"/>
    <n v="276126.6599999999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3"/>
    <n v="155870.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2"/>
    <n v="224601.1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4"/>
    <n v="122819.0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0"/>
    <n v="247624.5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1"/>
    <n v="117199.7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6"/>
    <n v="147235.0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5"/>
    <n v="161158.0499999999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7"/>
    <n v="109440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0"/>
    <n v="520396.8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2"/>
    <n v="528855.2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5"/>
    <n v="457534.9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7"/>
    <n v="318429.1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3"/>
    <n v="441860.1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6"/>
    <n v="415543.9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1"/>
    <n v="328823.9099999999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4"/>
    <n v="437163.4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5"/>
    <n v="143345.1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1"/>
    <n v="103758.9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2"/>
    <n v="182465.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0"/>
    <n v="211426.7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6"/>
    <n v="127221.4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4"/>
    <n v="187194.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3"/>
    <n v="119986.6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7"/>
    <n v="137777.1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1"/>
    <n v="859280.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0"/>
    <n v="1593318.6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3"/>
    <n v="1212439.7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2"/>
    <n v="1524327.1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5"/>
    <n v="1218553.4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7"/>
    <n v="896411.9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4"/>
    <n v="1201155.3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6"/>
    <n v="1031658.2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8"/>
    <s v="PLANNING AND ENGINEERING - DATA"/>
    <s v="A01"/>
    <s v="Salaries: Inclusive"/>
    <x v="2"/>
    <n v="120210.2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8"/>
    <s v="PLANNING AND ENGINEERING - DATA"/>
    <s v="A01"/>
    <s v="Salaries: Inclusive"/>
    <x v="0"/>
    <n v="635939.8299999999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0"/>
    <s v="BRIDGEWATER MAINTENANCE GARAGE"/>
    <s v="A01"/>
    <s v="Salaries: Inclusive"/>
    <x v="0"/>
    <n v="0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2"/>
    <n v="249225.9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7"/>
    <n v="86019.1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4"/>
    <n v="123902.8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0"/>
    <n v="220021.5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5"/>
    <n v="191114.3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1"/>
    <n v="120745.4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6"/>
    <n v="157728.2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3"/>
    <n v="155375.0199999999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2"/>
    <n v="349326.8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4"/>
    <n v="241672.6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5"/>
    <n v="263631.9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1"/>
    <n v="182721.9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3"/>
    <n v="219462.0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7"/>
    <n v="129057.2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0"/>
    <n v="364448.6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6"/>
    <n v="233648.5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0"/>
    <n v="643919.0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1"/>
    <n v="263314.0300000000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5"/>
    <n v="293443.8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6"/>
    <n v="290865.5399999999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2"/>
    <n v="483981.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4"/>
    <n v="266371.8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3"/>
    <n v="273226.1500000000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7"/>
    <n v="210998.8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0"/>
    <n v="77183.4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4"/>
    <n v="96707.5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7"/>
    <n v="71294.5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3"/>
    <n v="70873.50999999999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1"/>
    <n v="45261.4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2"/>
    <n v="77996.9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5"/>
    <n v="63346.9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6"/>
    <n v="60313.7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0"/>
    <n v="184970.5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2"/>
    <n v="190537.8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3"/>
    <n v="107288.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1"/>
    <n v="100259.9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5"/>
    <n v="108736.4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6"/>
    <n v="106704.1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4"/>
    <n v="97159.2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7"/>
    <n v="80068.64999999999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3"/>
    <n v="30993.6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6"/>
    <n v="36446.1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2"/>
    <n v="97057.6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1"/>
    <n v="54530.2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0"/>
    <n v="122658.7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4"/>
    <n v="24692.2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7"/>
    <n v="22569.5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5"/>
    <n v="30491.5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2"/>
    <n v="218609.1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0"/>
    <n v="261815.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1"/>
    <n v="170124.1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6"/>
    <n v="187214.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5"/>
    <n v="196983.2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3"/>
    <n v="193275.4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4"/>
    <n v="203138.4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7"/>
    <n v="148322.5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7"/>
    <n v="88971.8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6"/>
    <n v="108293.6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3"/>
    <n v="108788.0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5"/>
    <n v="102418.8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4"/>
    <n v="104641.99"/>
  </r>
  <r>
    <s v="DOT"/>
    <s v="MASSACHUSETTS DEPARTMENT OF TRANSPORTATION"/>
    <s v="H100"/>
    <s v="HIGHWAY"/>
    <s v="0044"/>
    <s v="Massachusetts Transportation Trust Fund"/>
    <s v="0000"/>
    <s v="MTTF - Operating"/>
    <s v="H010"/>
    <s v="HIGHWAY MAINTENANCE"/>
    <s v="0710"/>
    <s v="ACCIDENT RECOVERY"/>
    <s v="A01"/>
    <s v="Salaries: Inclusive"/>
    <x v="0"/>
    <n v="0"/>
  </r>
  <r>
    <s v="DOT"/>
    <s v="MASSACHUSETTS DEPARTMENT OF TRANSPORTATION"/>
    <s v="H100"/>
    <s v="HIGHWAY"/>
    <s v="0044"/>
    <s v="Massachusetts Transportation Trust Fund"/>
    <s v="0000"/>
    <s v="MTTF - Operating"/>
    <s v="H010"/>
    <s v="HIGHWAY MAINTENANCE"/>
    <s v="0713"/>
    <s v="PERMITS"/>
    <s v="A01"/>
    <s v="Salaries: Inclusive"/>
    <x v="0"/>
    <n v="0"/>
  </r>
  <r>
    <s v="DOT"/>
    <s v="MASSACHUSETTS DEPARTMENT OF TRANSPORTATION"/>
    <s v="H100"/>
    <s v="HIGHWAY"/>
    <s v="0044"/>
    <s v="Massachusetts Transportation Trust Fund"/>
    <s v="0000"/>
    <s v="MTTF - Operating"/>
    <s v="H010"/>
    <s v="HIGHWAY MAINTENANCE"/>
    <s v="0715"/>
    <s v="MAINTENANCE MANAGEMENT"/>
    <s v="A01"/>
    <s v="Salaries: Inclusive"/>
    <x v="0"/>
    <n v="0"/>
  </r>
  <r>
    <s v="DOT"/>
    <s v="MASSACHUSETTS DEPARTMENT OF TRANSPORTATION"/>
    <s v="H100"/>
    <s v="HIGHWAY"/>
    <s v="0044"/>
    <s v="Massachusetts Transportation Trust Fund"/>
    <s v="0000"/>
    <s v="MTTF - Operating"/>
    <s v="H010"/>
    <s v="HIGHWAY MAINTENANCE"/>
    <s v="0716"/>
    <s v="BUILDING STRUCTURES"/>
    <s v="A01"/>
    <s v="Salaries: Inclusive"/>
    <x v="0"/>
    <n v="0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3"/>
    <n v="1449865.0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0"/>
    <n v="1343873.0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6"/>
    <n v="1562222.7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2"/>
    <n v="1345319.9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4"/>
    <n v="1530833.3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1"/>
    <n v="1383737.8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7"/>
    <n v="541475.4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5"/>
    <n v="1486603.2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0"/>
    <n v="111384.0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4"/>
    <n v="125895.0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2"/>
    <n v="167059.1099999999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6"/>
    <n v="82615.89999999999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1"/>
    <n v="63043.2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5"/>
    <n v="93613.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7"/>
    <n v="119634.4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3"/>
    <n v="67961.9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4"/>
    <n v="317950.3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5"/>
    <n v="227764.4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1"/>
    <n v="154255.9500000000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3"/>
    <n v="272867.3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6"/>
    <n v="157138.2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7"/>
    <n v="212179.7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5"/>
    <n v="242236.3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4"/>
    <n v="147098.4500000000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6"/>
    <n v="206926.4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7"/>
    <n v="101126.5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1"/>
    <n v="237510.0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3"/>
    <n v="154010.4500000000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1"/>
    <n v="119869.8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5"/>
    <n v="160572.2999999999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6"/>
    <n v="115640.7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4"/>
    <n v="231900.2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3"/>
    <n v="199211.5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7"/>
    <n v="129112.5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4"/>
    <n v="189386.0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6"/>
    <n v="151883.7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1"/>
    <n v="177925.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3"/>
    <n v="169870.1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5"/>
    <n v="177077.0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7"/>
    <n v="141823.5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3"/>
    <n v="204680.1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1"/>
    <n v="159338.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7"/>
    <n v="107680.7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5"/>
    <n v="212820.1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4"/>
    <n v="135294.6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6"/>
    <n v="150275.6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3"/>
    <n v="186255.6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1"/>
    <n v="169904.2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6"/>
    <n v="111479.7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4"/>
    <n v="234401.1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5"/>
    <n v="128570.4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7"/>
    <n v="161145.1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4"/>
    <n v="238777.2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1"/>
    <n v="198419.3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5"/>
    <n v="247981.7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6"/>
    <n v="181589.4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3"/>
    <n v="227917.1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7"/>
    <n v="150608.7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1"/>
    <n v="116072.2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5"/>
    <n v="173261.0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6"/>
    <n v="121089.1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4"/>
    <n v="159083.1700000000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3"/>
    <n v="168307.2000000000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7"/>
    <n v="145277.3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3"/>
    <n v="161179.2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6"/>
    <n v="123152.0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5"/>
    <n v="162375.6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1"/>
    <n v="117568.9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7"/>
    <n v="110581.7599999999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4"/>
    <n v="181431.4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6"/>
    <n v="187384.0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4"/>
    <n v="331110.9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3"/>
    <n v="271161.9600000000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7"/>
    <n v="241552.5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1"/>
    <n v="172416.8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5"/>
    <n v="246414.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1"/>
    <n v="498201.4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3"/>
    <n v="543843.2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7"/>
    <n v="446337.4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5"/>
    <n v="624349.8000000000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6"/>
    <n v="536114.0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4"/>
    <n v="598510.6800000000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6"/>
    <n v="128209.3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5"/>
    <n v="124304.6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3"/>
    <n v="119092.8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1"/>
    <n v="102991.7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4"/>
    <n v="132501.8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7"/>
    <n v="91326.5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5"/>
    <n v="49775.6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1"/>
    <n v="869.5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7"/>
    <n v="35296.41000000000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4"/>
    <n v="8371.1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6"/>
    <n v="372322.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3"/>
    <n v="6289.3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3"/>
    <n v="2295.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7"/>
    <n v="54403.51999999999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5"/>
    <n v="26189.11999999999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1"/>
    <n v="10967.1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4"/>
    <n v="4576.3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6"/>
    <n v="34591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1"/>
    <n v="1047542.7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5"/>
    <n v="1139724.3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4"/>
    <n v="1537108.5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7"/>
    <n v="574450.4399999999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3"/>
    <n v="1223972.2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6"/>
    <n v="1147694.5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7"/>
    <n v="52450.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5"/>
    <n v="91374.3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3"/>
    <n v="106439.1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1"/>
    <n v="83812.3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4"/>
    <n v="66802.8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6"/>
    <n v="62225.0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3"/>
    <n v="200897.1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1"/>
    <n v="185841.9200000000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6"/>
    <n v="195845.6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5"/>
    <n v="209406.0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7"/>
    <n v="145991.2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4"/>
    <n v="205493.9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3"/>
    <n v="254151.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5"/>
    <n v="256292.7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6"/>
    <n v="283623.4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7"/>
    <n v="213571.6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4"/>
    <n v="262037.0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1"/>
    <n v="313504.5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5"/>
    <n v="284162.3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1"/>
    <n v="227708.0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6"/>
    <n v="247143.6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7"/>
    <n v="174099.6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3"/>
    <n v="246522.8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4"/>
    <n v="204871.8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1"/>
    <n v="228362.5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7"/>
    <n v="191209.7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6"/>
    <n v="191155.2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5"/>
    <n v="235233.7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3"/>
    <n v="253320.2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4"/>
    <n v="255147.9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6"/>
    <n v="99335.4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1"/>
    <n v="113398.9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5"/>
    <n v="88849.7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3"/>
    <n v="79477.50999999999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4"/>
    <n v="164550.9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7"/>
    <n v="135074.7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3"/>
    <n v="80414.28999999999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1"/>
    <n v="96985.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5"/>
    <n v="67264.4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6"/>
    <n v="107259.4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7"/>
    <n v="85871.8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4"/>
    <n v="143278.0799999999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1"/>
    <n v="174638.7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7"/>
    <n v="139420.7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5"/>
    <n v="234798.9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6"/>
    <n v="191333.5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3"/>
    <n v="212164.8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4"/>
    <n v="250593.5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5"/>
    <n v="571822.7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1"/>
    <n v="471742.9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4"/>
    <n v="628554.7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6"/>
    <n v="482075.0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3"/>
    <n v="663087.4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7"/>
    <n v="361654.3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6"/>
    <n v="62908.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5"/>
    <n v="28147.8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3"/>
    <n v="54272.7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1"/>
    <n v="84502.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7"/>
    <n v="111064.8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4"/>
    <n v="178499.7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5"/>
    <n v="140812.8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3"/>
    <n v="108550.1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1"/>
    <n v="47370.4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4"/>
    <n v="130475.4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7"/>
    <n v="131245.2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6"/>
    <n v="63869.5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5"/>
    <n v="82737.89999999999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1"/>
    <n v="161.7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7"/>
    <n v="112189.2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4"/>
    <n v="105004.3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3"/>
    <n v="93332.7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6"/>
    <n v="436342.7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1"/>
    <n v="123792.2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5"/>
    <n v="133131.4500000000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6"/>
    <n v="108294.8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7"/>
    <n v="93655.1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3"/>
    <n v="132585.2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4"/>
    <n v="97086.4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5"/>
    <n v="129673.7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3"/>
    <n v="121639.5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1"/>
    <n v="105836.3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6"/>
    <n v="100914.0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7"/>
    <n v="128807.1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4"/>
    <n v="158805.4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4"/>
    <n v="124662.4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1"/>
    <n v="7178.5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6"/>
    <n v="489974.1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5"/>
    <n v="93426.5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7"/>
    <n v="144937.7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3"/>
    <n v="119147.5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1"/>
    <n v="248285.6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7"/>
    <n v="297715.7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6"/>
    <n v="252677.8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3"/>
    <n v="288168.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5"/>
    <n v="342557.9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4"/>
    <n v="321246.5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4"/>
    <n v="2616301.4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1"/>
    <n v="1764599.1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5"/>
    <n v="2137557.450000000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3"/>
    <n v="2392137.14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6"/>
    <n v="2101851.450000000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7"/>
    <n v="1079711.9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3A WESTMINSTER"/>
    <s v="A01"/>
    <s v="Salaries: Inclusive"/>
    <x v="6"/>
    <n v="548075.1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3A WESTMINSTER"/>
    <s v="A01"/>
    <s v="Salaries: Inclusive"/>
    <x v="4"/>
    <n v="888820.0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3A WESTMINSTER"/>
    <s v="A01"/>
    <s v="Salaries: Inclusive"/>
    <x v="1"/>
    <n v="679982.6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3A WESTMINSTER"/>
    <s v="A01"/>
    <s v="Salaries: Inclusive"/>
    <x v="3"/>
    <n v="759771.2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3A WESTMINSTER"/>
    <s v="A01"/>
    <s v="Salaries: Inclusive"/>
    <x v="5"/>
    <n v="623543.31999999995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D3 MAINT AREA A"/>
    <s v="A01"/>
    <s v="Salaries: Inclusive"/>
    <x v="4"/>
    <n v="38690.14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D3 MAINT AREA A"/>
    <s v="A01"/>
    <s v="Salaries: Inclusive"/>
    <x v="7"/>
    <n v="633147.05000000005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2"/>
    <s v="3A STERLING"/>
    <s v="A01"/>
    <s v="Salaries: Inclusive"/>
    <x v="3"/>
    <n v="984.24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2"/>
    <s v="3A STERLING"/>
    <s v="A01"/>
    <s v="Salaries: Inclusive"/>
    <x v="4"/>
    <n v="246.05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3 TRAFFIC / ELECTRICIANS"/>
    <s v="A01"/>
    <s v="Salaries: Inclusive"/>
    <x v="7"/>
    <n v="181928.53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ISTRICT 3 ELECTRICIANS"/>
    <s v="A01"/>
    <s v="Salaries: Inclusive"/>
    <x v="3"/>
    <n v="172953.1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3 TRAFFIC / ELECTRICIANS"/>
    <s v="A01"/>
    <s v="Salaries: Inclusive"/>
    <x v="4"/>
    <n v="1002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ISTRICT 3 ELECTRICIANS"/>
    <s v="A01"/>
    <s v="Salaries: Inclusive"/>
    <x v="4"/>
    <n v="251457.74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ISTRICT 3 ELECTRICIANS"/>
    <s v="A01"/>
    <s v="Salaries: Inclusive"/>
    <x v="1"/>
    <n v="248934.45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ISTRICT 3 ELECTRICIANS"/>
    <s v="A01"/>
    <s v="Salaries: Inclusive"/>
    <x v="5"/>
    <n v="195697.8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ISTRICT 3 ELECTRICIANS"/>
    <s v="A01"/>
    <s v="Salaries: Inclusive"/>
    <x v="6"/>
    <n v="265021.59000000003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D3 MAINT AREA B"/>
    <s v="A01"/>
    <s v="Salaries: Inclusive"/>
    <x v="7"/>
    <n v="850962.6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3B BOXBORO"/>
    <s v="A01"/>
    <s v="Salaries: Inclusive"/>
    <x v="6"/>
    <n v="1019340.7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3B BOXBORO"/>
    <s v="A01"/>
    <s v="Salaries: Inclusive"/>
    <x v="1"/>
    <n v="1036492.8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3B BOXBORO"/>
    <s v="A01"/>
    <s v="Salaries: Inclusive"/>
    <x v="5"/>
    <n v="1185736.4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3B BOXBORO"/>
    <s v="A01"/>
    <s v="Salaries: Inclusive"/>
    <x v="3"/>
    <n v="873721.3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3B BOXBORO"/>
    <s v="A01"/>
    <s v="Salaries: Inclusive"/>
    <x v="4"/>
    <n v="1037439.77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D3 MAINT AREA B"/>
    <s v="A01"/>
    <s v="Salaries: Inclusive"/>
    <x v="4"/>
    <n v="53971.2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5"/>
    <s v="3B Field maintenance staff of Weston"/>
    <s v="A01"/>
    <s v="Salaries: Inclusive"/>
    <x v="4"/>
    <n v="173807.8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5"/>
    <s v="3B Field maintenance staff of Weston"/>
    <s v="A01"/>
    <s v="Salaries: Inclusive"/>
    <x v="3"/>
    <n v="203974.2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5"/>
    <s v="D3 MAINT AREA B WESTON"/>
    <s v="A01"/>
    <s v="Salaries: Inclusive"/>
    <x v="7"/>
    <n v="122728.5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5"/>
    <s v="D3 MAINT AREA B WESTON"/>
    <s v="A01"/>
    <s v="Salaries: Inclusive"/>
    <x v="4"/>
    <n v="6769.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3C STURBRIDGE"/>
    <s v="A01"/>
    <s v="Salaries: Inclusive"/>
    <x v="1"/>
    <n v="1604356.4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3C STURBRIDGE"/>
    <s v="A01"/>
    <s v="Salaries: Inclusive"/>
    <x v="4"/>
    <n v="973615.2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3C STURBRIDGE"/>
    <s v="A01"/>
    <s v="Salaries: Inclusive"/>
    <x v="3"/>
    <n v="868274.33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D3 MAINT AREA C"/>
    <s v="A01"/>
    <s v="Salaries: Inclusive"/>
    <x v="4"/>
    <n v="40026.2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3C STURBRIDGE"/>
    <s v="A01"/>
    <s v="Salaries: Inclusive"/>
    <x v="6"/>
    <n v="1398464.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D3 MAINT AREA C"/>
    <s v="A01"/>
    <s v="Salaries: Inclusive"/>
    <x v="7"/>
    <n v="698167.64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3C STURBRIDGE"/>
    <s v="A01"/>
    <s v="Salaries: Inclusive"/>
    <x v="5"/>
    <n v="1566894.1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6"/>
    <s v="3C Field maintenance staff personnel of Auburn"/>
    <s v="A01"/>
    <s v="Salaries: Inclusive"/>
    <x v="3"/>
    <n v="400263.0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6"/>
    <s v="3C Field maintenance staff personnel of Auburn"/>
    <s v="A01"/>
    <s v="Salaries: Inclusive"/>
    <x v="4"/>
    <n v="322219.9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6"/>
    <s v="D3 MAINT AREA C AUBURN"/>
    <s v="A01"/>
    <s v="Salaries: Inclusive"/>
    <x v="7"/>
    <n v="193999.83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6"/>
    <s v="D3 MAINT AREA C AUBURN"/>
    <s v="A01"/>
    <s v="Salaries: Inclusive"/>
    <x v="4"/>
    <n v="10259.53000000000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3 MAINTENANCE MECHANICS"/>
    <s v="A01"/>
    <s v="Salaries: Inclusive"/>
    <x v="4"/>
    <n v="24941.9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ISTRICT 3 HEADQUARTER MAINTENANCE"/>
    <s v="A01"/>
    <s v="Salaries: Inclusive"/>
    <x v="1"/>
    <n v="851846.27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ISTRICT 3 HEADQUARTER MAINTENANCE"/>
    <s v="A01"/>
    <s v="Salaries: Inclusive"/>
    <x v="3"/>
    <n v="562486.3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ISTRICT 3 HEADQUARTER MAINTENANCE"/>
    <s v="A01"/>
    <s v="Salaries: Inclusive"/>
    <x v="6"/>
    <n v="865504.53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ISTRICT 3 HEADQUARTER MAINTENANCE"/>
    <s v="A01"/>
    <s v="Salaries: Inclusive"/>
    <x v="4"/>
    <n v="570925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3 MAINTENANCE MECHANICS"/>
    <s v="A01"/>
    <s v="Salaries: Inclusive"/>
    <x v="7"/>
    <n v="463955.5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ISTRICT 3 HEADQUARTER MAINTENANCE"/>
    <s v="A01"/>
    <s v="Salaries: Inclusive"/>
    <x v="5"/>
    <n v="1117090.590000000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4"/>
    <n v="3281822.92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6"/>
    <n v="3125038.7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1"/>
    <n v="2829317.7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5"/>
    <n v="2988947.03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3"/>
    <n v="3136779.6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7"/>
    <n v="1567847.08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3"/>
    <n v="1397725.57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5"/>
    <n v="1268345.99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1"/>
    <n v="1006485.23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6"/>
    <n v="1031965.17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4"/>
    <n v="1325260.49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7"/>
    <n v="798204.03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3"/>
    <n v="1266730.8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4"/>
    <n v="1293857.04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6"/>
    <n v="1170182.8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1"/>
    <n v="1025296.73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5"/>
    <n v="1132122.94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7"/>
    <n v="967371.0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4"/>
    <n v="1408969.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6"/>
    <n v="1326602.100000000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3"/>
    <n v="1446656.9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1"/>
    <n v="1155182.18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5"/>
    <n v="1387133.72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7"/>
    <n v="834563.43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6"/>
    <n v="360633.4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1"/>
    <n v="337445.83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4"/>
    <n v="515094.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5"/>
    <n v="475759.46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3"/>
    <n v="457233.4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7"/>
    <n v="381820.5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7"/>
    <n v="810938.3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6"/>
    <n v="3517967.8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1"/>
    <n v="2927692.1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3"/>
    <n v="2806143.5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5"/>
    <n v="3345272.4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4"/>
    <n v="2407547.7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9"/>
    <s v="PAINT CREW-BRIDGEWATER"/>
    <s v="A01"/>
    <s v="Salaries: Inclusive"/>
    <x v="1"/>
    <n v="73441.8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9"/>
    <s v="PAINT CREW-BRIDGEWATER"/>
    <s v="A01"/>
    <s v="Salaries: Inclusive"/>
    <x v="6"/>
    <n v="38589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1"/>
    <n v="140440.1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7"/>
    <n v="188434.6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6"/>
    <n v="142796.2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5"/>
    <n v="179094.2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3"/>
    <n v="94557.1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4"/>
    <n v="206453.4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3"/>
    <n v="196686.5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1"/>
    <n v="172637.2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5"/>
    <n v="137225.2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6"/>
    <n v="127631.9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7"/>
    <n v="195046.4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4"/>
    <n v="253067.6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1"/>
    <n v="23339.5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7"/>
    <n v="24987.8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6"/>
    <n v="41745.4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5"/>
    <n v="31292.2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3"/>
    <n v="29611.6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4"/>
    <n v="23050.9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5"/>
    <n v="101531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6"/>
    <n v="128277.9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4"/>
    <n v="300534.1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7"/>
    <n v="168392.3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1"/>
    <n v="115168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3"/>
    <n v="195123.0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5"/>
    <s v="5A COHASSET"/>
    <s v="A01"/>
    <s v="Salaries: Inclusive"/>
    <x v="6"/>
    <n v="43573.0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5"/>
    <s v="5A COHASSET"/>
    <s v="A01"/>
    <s v="Salaries: Inclusive"/>
    <x v="5"/>
    <n v="66287.8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5"/>
    <s v="5A COHASSET"/>
    <s v="A01"/>
    <s v="Salaries: Inclusive"/>
    <x v="1"/>
    <n v="22182.7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5"/>
    <s v="5A COHASSET"/>
    <s v="A01"/>
    <s v="Salaries: Inclusive"/>
    <x v="3"/>
    <n v="29538.6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5"/>
    <s v="5A COHASSET"/>
    <s v="A01"/>
    <s v="Salaries: Inclusive"/>
    <x v="7"/>
    <n v="26239.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6"/>
    <s v="5B FOXBORO"/>
    <s v="A01"/>
    <s v="Salaries: Inclusive"/>
    <x v="4"/>
    <n v="152761.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6"/>
    <s v="5B FOXBORO"/>
    <s v="A01"/>
    <s v="Salaries: Inclusive"/>
    <x v="5"/>
    <n v="27190.4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6"/>
    <s v="5B FOXBORO"/>
    <s v="A01"/>
    <s v="Salaries: Inclusive"/>
    <x v="7"/>
    <n v="153041.3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1"/>
    <n v="165661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7"/>
    <n v="212365.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4"/>
    <n v="211341.1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6"/>
    <n v="13477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5"/>
    <n v="14808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3"/>
    <n v="264777.2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7"/>
    <n v="17948.7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4"/>
    <n v="57060.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5"/>
    <n v="117559.1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1"/>
    <n v="110235.7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6"/>
    <n v="112948.4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3"/>
    <n v="58136.8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6"/>
    <n v="81029.8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7"/>
    <n v="57268.3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1"/>
    <n v="63837.8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4"/>
    <n v="46124.0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5"/>
    <n v="74603.7899999999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3"/>
    <n v="82806.5399999999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7"/>
    <n v="121456.8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1"/>
    <n v="160626.3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6"/>
    <n v="187799.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5"/>
    <n v="202825.8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4"/>
    <n v="242948.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3"/>
    <n v="211055.3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5"/>
    <n v="221412.5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4"/>
    <n v="260735.4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7"/>
    <n v="189734.3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6"/>
    <n v="209731.9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1"/>
    <n v="149805.6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3"/>
    <n v="261442.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3"/>
    <n v="306180.4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5"/>
    <n v="214296.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7"/>
    <n v="309181.2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4"/>
    <n v="383040.8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6"/>
    <n v="216912.7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1"/>
    <n v="192139.7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6"/>
    <n v="143196.51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4"/>
    <n v="209180.4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1"/>
    <n v="154322.9800000000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3"/>
    <n v="189959.8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5"/>
    <n v="167085.6700000000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7"/>
    <n v="185420.2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1"/>
    <n v="304149.7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7"/>
    <n v="76124.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6"/>
    <n v="339057.7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4"/>
    <n v="211380.0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5"/>
    <n v="331423.2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3"/>
    <n v="322813.099999999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4"/>
    <n v="58023.2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6"/>
    <n v="64844.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5"/>
    <n v="89931.7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3"/>
    <n v="81279.2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1"/>
    <n v="62471.2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7"/>
    <n v="29882.7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4"/>
    <n v="76495.9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5"/>
    <n v="63429.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1"/>
    <n v="27060.8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7"/>
    <n v="32000.7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6"/>
    <n v="46805.0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5"/>
    <n v="126679.5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1"/>
    <n v="156292.4200000000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6"/>
    <n v="148808.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3"/>
    <n v="197694.5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4"/>
    <n v="288533.5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7"/>
    <n v="175063.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4"/>
    <n v="275432.1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5"/>
    <n v="228271.6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6"/>
    <n v="169179.6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1"/>
    <n v="171425.1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7"/>
    <n v="185261.8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3"/>
    <n v="259023.2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4"/>
    <n v="339828.6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6"/>
    <n v="147847.67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1"/>
    <n v="149855.7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5"/>
    <n v="172679.5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7"/>
    <n v="243107.4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3"/>
    <n v="294477.2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5"/>
    <s v="5A BOURNE/SAGAMORE"/>
    <s v="A01"/>
    <s v="Salaries: Inclusive"/>
    <x v="4"/>
    <n v="119117.6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5"/>
    <s v="5A BOURNE/SAGAMORE"/>
    <s v="A01"/>
    <s v="Salaries: Inclusive"/>
    <x v="7"/>
    <n v="144188.8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6"/>
    <n v="135738.29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3"/>
    <n v="112750.4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4"/>
    <n v="185367.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7"/>
    <n v="81486.46000000000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1"/>
    <n v="165913.6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5"/>
    <n v="155431.8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7"/>
    <n v="136466.0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3"/>
    <n v="234470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4"/>
    <n v="260631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1"/>
    <n v="138933.2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6"/>
    <n v="153968.6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5"/>
    <n v="218000.5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6"/>
    <n v="167927.2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5"/>
    <n v="241540.3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1"/>
    <n v="161022.4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4"/>
    <n v="361118.3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3"/>
    <n v="239138.9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7"/>
    <n v="249389.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5"/>
    <n v="207770.7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6"/>
    <n v="223301.7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4"/>
    <n v="37768.4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3"/>
    <n v="156715.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1"/>
    <n v="160853.0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7"/>
    <n v="59695.9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5"/>
    <n v="211252.8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7"/>
    <n v="196367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1"/>
    <n v="177744.9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3"/>
    <n v="227925.1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4"/>
    <n v="243024.0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6"/>
    <n v="166512.7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6"/>
    <n v="46371.5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5"/>
    <n v="86802.0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3"/>
    <n v="85223.1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7"/>
    <n v="139218.1700000000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4"/>
    <n v="121259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4"/>
    <s v="NEW BEDFORD/FAIRHAVEN BRIDGE"/>
    <s v="A01"/>
    <s v="Salaries: Inclusive"/>
    <x v="6"/>
    <n v="274995.0300000000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4"/>
    <s v="NEW BEDFORD/FAIRHAVEN BRIDGE"/>
    <s v="A01"/>
    <s v="Salaries: Inclusive"/>
    <x v="1"/>
    <n v="283809.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4"/>
    <s v="NEW BEDFORD/FAIRHAVEN BRIDGE"/>
    <s v="A01"/>
    <s v="Salaries: Inclusive"/>
    <x v="4"/>
    <n v="4663.6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4"/>
    <s v="NEW BEDFORD/FAIRHAVEN BRIDGE"/>
    <s v="A01"/>
    <s v="Salaries: Inclusive"/>
    <x v="5"/>
    <n v="346059.6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4"/>
    <s v="NEW BEDFORD/FAIRHAVEN BRIDGE"/>
    <s v="A01"/>
    <s v="Salaries: Inclusive"/>
    <x v="3"/>
    <n v="238051.3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6"/>
    <s v="5C DARTMOUTH TRAFFIC"/>
    <s v="A01"/>
    <s v="Salaries: Inclusive"/>
    <x v="6"/>
    <n v="176321.5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6"/>
    <s v="5C DARTMOUTH TRAFFIC"/>
    <s v="A01"/>
    <s v="Salaries: Inclusive"/>
    <x v="5"/>
    <n v="152488.01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6"/>
    <s v="5C DARTMOUTH TRAFFIC"/>
    <s v="A01"/>
    <s v="Salaries: Inclusive"/>
    <x v="1"/>
    <n v="198443.5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6"/>
    <s v="5C DARTMOUTH TRAFFIC"/>
    <s v="A01"/>
    <s v="Salaries: Inclusive"/>
    <x v="3"/>
    <n v="174086.5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6"/>
    <s v="5C DARTMOUTH TRAFFIC"/>
    <s v="A01"/>
    <s v="Salaries: Inclusive"/>
    <x v="4"/>
    <n v="64340.6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5"/>
    <n v="111218.8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6"/>
    <n v="70217.5399999999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4"/>
    <n v="93842.6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1"/>
    <n v="59827.0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3"/>
    <n v="91357.4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7"/>
    <n v="65857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1"/>
    <n v="105289.5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7"/>
    <n v="63494.2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3"/>
    <n v="87442.8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6"/>
    <n v="89843.1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5"/>
    <n v="89926.6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4"/>
    <n v="92469.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3"/>
    <n v="222532.0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7"/>
    <n v="160554.35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1"/>
    <n v="136362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4"/>
    <n v="255981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6"/>
    <n v="133563.1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5"/>
    <n v="132794.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7"/>
    <n v="238122.1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3"/>
    <n v="252529.6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6"/>
    <n v="113301.75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5"/>
    <n v="175534.1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1"/>
    <n v="79155.21000000000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4"/>
    <n v="272721.849999999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5"/>
    <n v="190586.2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7"/>
    <n v="180660.6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1"/>
    <n v="114417.8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3"/>
    <n v="190180.5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4"/>
    <n v="244745.5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6"/>
    <n v="152171.4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5"/>
    <s v="5D TRURO"/>
    <s v="A01"/>
    <s v="Salaries: Inclusive"/>
    <x v="4"/>
    <n v="6332.3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6"/>
    <n v="96778.0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1"/>
    <n v="106796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5"/>
    <n v="145354.60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3"/>
    <n v="233613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4"/>
    <n v="222589.7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7"/>
    <n v="138808.0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1"/>
    <n v="25062.8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6"/>
    <n v="36958.7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3"/>
    <n v="29503.4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5"/>
    <n v="26421.4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7"/>
    <n v="26259.7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4"/>
    <n v="33100.7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8"/>
    <s v="5D BARNSTABLE"/>
    <s v="A01"/>
    <s v="Salaries: Inclusive"/>
    <x v="4"/>
    <n v="9863.6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3"/>
    <n v="720974.0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6"/>
    <n v="560070.0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1"/>
    <n v="537573.0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4"/>
    <n v="754008.0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5"/>
    <n v="735620.6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7"/>
    <n v="545617.7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3"/>
    <n v="46122.06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7"/>
    <n v="39655.36000000000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4"/>
    <n v="53683.09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1"/>
    <n v="272285.8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6"/>
    <n v="351453.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5"/>
    <n v="341354.0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6"/>
    <n v="14668.6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3"/>
    <n v="882205.55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5"/>
    <n v="1286704.850000000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1"/>
    <n v="140548.9500000000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4"/>
    <n v="975640.7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7"/>
    <n v="208296.4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HIGHWAY MAINT-M7"/>
    <s v="A01"/>
    <s v="Salaries: Inclusive"/>
    <x v="4"/>
    <n v="90169.56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D6 Maintenance Depot C, Weston"/>
    <s v="A01"/>
    <s v="Salaries: Inclusive"/>
    <x v="7"/>
    <n v="119266.39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HIGHWAY MAINT-M7"/>
    <s v="A01"/>
    <s v="Salaries: Inclusive"/>
    <x v="1"/>
    <n v="4628.9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HIGHWAY MAINT-M7"/>
    <s v="A01"/>
    <s v="Salaries: Inclusive"/>
    <x v="6"/>
    <n v="85201.8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HIGHWAY MAINT-M7"/>
    <s v="A01"/>
    <s v="Salaries: Inclusive"/>
    <x v="3"/>
    <n v="76585.490000000005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HIGHWAY MAINT-M7"/>
    <s v="A01"/>
    <s v="Salaries: Inclusive"/>
    <x v="5"/>
    <n v="89845.3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D6 Maintenance Depot C, Weston"/>
    <s v="A01"/>
    <s v="Salaries: Inclusive"/>
    <x v="4"/>
    <n v="10774.8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D6 Maintenance Depot A, Charlestown"/>
    <s v="A01"/>
    <s v="Salaries: Inclusive"/>
    <x v="4"/>
    <n v="12087.0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HIGHWAY MAINT-M8"/>
    <s v="A01"/>
    <s v="Salaries: Inclusive"/>
    <x v="6"/>
    <n v="270974.23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HIGHWAY MAINT-M8"/>
    <s v="A01"/>
    <s v="Salaries: Inclusive"/>
    <x v="4"/>
    <n v="223936.1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HIGHWAY MAINT-M8"/>
    <s v="A01"/>
    <s v="Salaries: Inclusive"/>
    <x v="3"/>
    <n v="196867.14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D6 Maintenance Depot A, Charlestown"/>
    <s v="A01"/>
    <s v="Salaries: Inclusive"/>
    <x v="7"/>
    <n v="285353.0399999999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HIGHWAY MAINT-M8"/>
    <s v="A01"/>
    <s v="Salaries: Inclusive"/>
    <x v="5"/>
    <n v="275431.0399999999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HIGHWAY MAINT-M8"/>
    <s v="A01"/>
    <s v="Salaries: Inclusive"/>
    <x v="1"/>
    <n v="10163.1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6B WESTWOOD"/>
    <s v="A01"/>
    <s v="Salaries: Inclusive"/>
    <x v="4"/>
    <n v="358084.75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6B WESTWOOD"/>
    <s v="A01"/>
    <s v="Salaries: Inclusive"/>
    <x v="6"/>
    <n v="46685.55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6B WESTWOOD"/>
    <s v="A01"/>
    <s v="Salaries: Inclusive"/>
    <x v="1"/>
    <n v="442413.83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6B WESTWOOD"/>
    <s v="A01"/>
    <s v="Salaries: Inclusive"/>
    <x v="5"/>
    <n v="425433.9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D6 Maintenance Depot B, Westwood"/>
    <s v="A01"/>
    <s v="Salaries: Inclusive"/>
    <x v="7"/>
    <n v="262181.8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D6 Maintenance Depot B, Westwood"/>
    <s v="A01"/>
    <s v="Salaries: Inclusive"/>
    <x v="4"/>
    <n v="13470.9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6B WESTWOOD"/>
    <s v="A01"/>
    <s v="Salaries: Inclusive"/>
    <x v="3"/>
    <n v="349000.6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6C MILTON"/>
    <s v="A01"/>
    <s v="Salaries: Inclusive"/>
    <x v="5"/>
    <n v="285738.6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6C MILTON"/>
    <s v="A01"/>
    <s v="Salaries: Inclusive"/>
    <x v="3"/>
    <n v="32908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6C MILTON"/>
    <s v="A01"/>
    <s v="Salaries: Inclusive"/>
    <x v="4"/>
    <n v="385665.43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6C MILTON"/>
    <s v="A01"/>
    <s v="Salaries: Inclusive"/>
    <x v="1"/>
    <n v="312789.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D6 Maintenance Depot D, Milton"/>
    <s v="A01"/>
    <s v="Salaries: Inclusive"/>
    <x v="4"/>
    <n v="17962.66999999999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6C MILTON"/>
    <s v="A01"/>
    <s v="Salaries: Inclusive"/>
    <x v="6"/>
    <n v="35358.62999999999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D6 Maintenance Depot D, Milton"/>
    <s v="A01"/>
    <s v="Salaries: Inclusive"/>
    <x v="7"/>
    <n v="325021.99"/>
  </r>
  <r>
    <s v="DOT"/>
    <s v="MASSACHUSETTS DEPARTMENT OF TRANSPORTATION"/>
    <s v="H100"/>
    <s v="HIGHWAY"/>
    <s v="0100"/>
    <s v="Federal Grants Fund"/>
    <s v="COVD"/>
    <s v="COVD for Fed Grant Fund"/>
    <s v="H300"/>
    <s v="DISTRICT 3"/>
    <s v="3701"/>
    <s v="3A WESTMINSTER"/>
    <s v="A01"/>
    <s v="Salaries: Inclusive"/>
    <x v="6"/>
    <n v="10253.9"/>
  </r>
  <r>
    <s v="DOT"/>
    <s v="MASSACHUSETTS DEPARTMENT OF TRANSPORTATION"/>
    <s v="H100"/>
    <s v="HIGHWAY"/>
    <s v="0100"/>
    <s v="Federal Grants Fund"/>
    <s v="COVD"/>
    <s v="COVD for Fed Grant Fund"/>
    <s v="H300"/>
    <s v="DISTRICT 3"/>
    <s v="3701"/>
    <s v="3A WESTMINSTER"/>
    <s v="A01"/>
    <s v="Salaries: Inclusive"/>
    <x v="5"/>
    <n v="17387.05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009"/>
    <s v="STATEWIDE OPERATIONS &amp; MAINTENANCE"/>
    <s v="0703"/>
    <s v="OPERATIONS ADMINISTRATION"/>
    <s v="A01"/>
    <s v="Salaries: Inclusive"/>
    <x v="4"/>
    <n v="1230.58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009"/>
    <s v="STATEWIDE OPERATIONS &amp; MAINTENANCE"/>
    <s v="0703"/>
    <s v="OPERATIONS ADMINISTRATION"/>
    <s v="A01"/>
    <s v="Salaries: Inclusive"/>
    <x v="7"/>
    <n v="0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009"/>
    <s v="STATEWIDE OPERATIONS &amp; MAINTENANCE"/>
    <s v="0724"/>
    <s v="HIGHWAY OPERATIONS CENTER"/>
    <s v="A01"/>
    <s v="Salaries: Inclusive"/>
    <x v="4"/>
    <n v="2410.42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009"/>
    <s v="STATEWIDE OPERATIONS &amp; MAINTENANCE"/>
    <s v="0724"/>
    <s v="HIGHWAY OPERATIONS CENTER"/>
    <s v="A01"/>
    <s v="Salaries: Inclusive"/>
    <x v="7"/>
    <n v="6105.37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600"/>
    <s v="DISTRICT 6"/>
    <s v="6291"/>
    <s v="DISTRICT 6 MAINTENANCE ADMINISTRATION"/>
    <s v="A01"/>
    <s v="Salaries: Inclusive"/>
    <x v="7"/>
    <n v="0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600"/>
    <s v="DISTRICT 6"/>
    <s v="6291"/>
    <s v="DISTRICT 6 MAINTENANCE ADMINISTRATION"/>
    <s v="A01"/>
    <s v="Salaries: Inclusive"/>
    <x v="4"/>
    <n v="929.6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3">
  <r>
    <s v="Construction"/>
    <n v="29492"/>
    <s v="97932"/>
    <s v="BEDFORD- BILLERICA- MIDDLESEX TURNPIKE IMPROVEMENTS, FROM CROSBY DRIVE NORTH TO MANNING ROAD, INCLUDES RECONSTRUCTION OF B-04-006 (PHASE III)"/>
    <s v="4"/>
    <s v="PODI, STIP"/>
    <s v=" "/>
    <x v="0"/>
    <x v="0"/>
    <s v="BEDFORD - BILLERICA"/>
    <s v="Boston Region, Northern Middlesex"/>
    <x v="0"/>
    <s v="Roadway Reconstruction"/>
    <s v="Active"/>
    <s v=""/>
    <d v="2016-09-24T00:00:00"/>
    <s v="2016"/>
    <n v="1"/>
    <d v="2017-08-31T00:00:00"/>
    <d v="2017-10-30T00:00:00"/>
    <d v="2023-12-22T00:00:00"/>
    <n v="2304"/>
    <s v="FEDERAL AID"/>
    <s v="FA - High Priority Projects (HPP)"/>
    <s v="HPP"/>
    <n v="0.8"/>
    <n v="719889.53"/>
    <n v="17326.919999999998"/>
    <n v="172221.47"/>
    <n v="85384.533500000005"/>
    <n v="85384.533500000005"/>
    <n v="85384.533500000005"/>
    <n v="702562.61"/>
    <n v="102711.4535"/>
    <n v="0"/>
    <n v="0"/>
    <n v="0"/>
    <n v="0"/>
    <n v="0"/>
    <n v="86836.936499999996"/>
    <n v="0"/>
    <n v="0"/>
    <s v="    "/>
    <s v="    "/>
    <s v="Yes"/>
    <s v=""/>
    <s v="Municipal"/>
    <s v="HWY"/>
    <n v="4"/>
    <s v="No"/>
    <s v="Highway | Capacity"/>
    <s v="3 | Expansion"/>
    <s v="T060"/>
    <d v="2024-03-04T06:31:47"/>
    <x v="0"/>
    <x v="0"/>
  </r>
  <r>
    <s v="Construction"/>
    <n v="29492"/>
    <s v="97932"/>
    <s v="BEDFORD- BILLERICA- MIDDLESEX TURNPIKE IMPROVEMENTS, FROM CROSBY DRIVE NORTH TO MANNING ROAD, INCLUDES RECONSTRUCTION OF B-04-006 (PHASE III)"/>
    <s v="4"/>
    <s v="PODI, STIP"/>
    <s v=" "/>
    <x v="0"/>
    <x v="0"/>
    <s v="BEDFORD - BILLERICA"/>
    <s v="Boston Region, Northern Middlesex"/>
    <x v="0"/>
    <s v="Roadway Reconstruction"/>
    <s v="Active"/>
    <s v=""/>
    <d v="2016-09-24T00:00:00"/>
    <s v="2016"/>
    <n v="1"/>
    <d v="2017-08-31T00:00:00"/>
    <d v="2017-10-30T00:00:00"/>
    <d v="2023-12-22T00:00:00"/>
    <n v="2304"/>
    <s v="100% STATE"/>
    <s v="NFA - Site Specific"/>
    <s v="NFA"/>
    <n v="0"/>
    <n v="192428.55"/>
    <n v="65652.52"/>
    <n v="141942.07"/>
    <n v="37301.899299999997"/>
    <n v="37301.899299999997"/>
    <n v="37301.899299999997"/>
    <n v="229730.44930000001"/>
    <n v="102954.41930000001"/>
    <n v="0"/>
    <n v="0"/>
    <n v="0"/>
    <n v="0"/>
    <n v="0"/>
    <n v="104640.1707"/>
    <n v="0"/>
    <n v="0"/>
    <s v="    "/>
    <s v="    "/>
    <s v="Yes"/>
    <s v=""/>
    <s v="Municipal"/>
    <s v="HWY"/>
    <n v="4"/>
    <s v="No"/>
    <s v="Highway | Capacity"/>
    <s v="3 | Expansion"/>
    <s v="T060"/>
    <d v="2024-03-04T06:31:47"/>
    <x v="0"/>
    <x v="1"/>
  </r>
  <r>
    <s v="Construction"/>
    <n v="29492"/>
    <s v="97932"/>
    <s v="BEDFORD- BILLERICA- MIDDLESEX TURNPIKE IMPROVEMENTS, FROM CROSBY DRIVE NORTH TO MANNING ROAD, INCLUDES RECONSTRUCTION OF B-04-006 (PHASE III)"/>
    <s v="4"/>
    <s v="PODI, STIP"/>
    <s v=" "/>
    <x v="0"/>
    <x v="0"/>
    <s v="BEDFORD - BILLERICA"/>
    <s v="Boston Region, Northern Middlesex"/>
    <x v="0"/>
    <s v="Roadway Reconstruction"/>
    <s v="Active"/>
    <s v=""/>
    <d v="2016-09-24T00:00:00"/>
    <s v="2016"/>
    <n v="1"/>
    <d v="2017-08-31T00:00:00"/>
    <d v="2017-10-30T00:00:00"/>
    <d v="2023-12-22T00:00:00"/>
    <n v="2304"/>
    <s v="FEDERAL AID"/>
    <s v="FA - Ntl. Hwy Perform. Prgm (NHPP) - On-System Bridge"/>
    <s v="NHPP"/>
    <n v="0.8"/>
    <n v="5409833.0700000003"/>
    <n v="228687.05"/>
    <n v="39889.21"/>
    <n v="104624.15240000001"/>
    <n v="104624.15240000001"/>
    <n v="104624.15240000001"/>
    <n v="5514457.2224000003"/>
    <n v="333311.20240000001"/>
    <n v="0"/>
    <n v="0"/>
    <n v="0"/>
    <n v="0"/>
    <n v="0"/>
    <n v="-64734.9424"/>
    <n v="0"/>
    <n v="0"/>
    <s v="    "/>
    <s v="    "/>
    <s v="Yes"/>
    <s v=""/>
    <s v="Municipal"/>
    <s v="HWY"/>
    <n v="4"/>
    <s v="No"/>
    <s v="Highway | Capacity"/>
    <s v="3 | Expansion"/>
    <s v="T060"/>
    <d v="2024-03-04T06:31:47"/>
    <x v="0"/>
    <x v="0"/>
  </r>
  <r>
    <s v="Construction"/>
    <n v="29492"/>
    <s v="97932"/>
    <s v="BEDFORD- BILLERICA- MIDDLESEX TURNPIKE IMPROVEMENTS, FROM CROSBY DRIVE NORTH TO MANNING ROAD, INCLUDES RECONSTRUCTION OF B-04-006 (PHASE III)"/>
    <s v="4"/>
    <s v="PODI, STIP"/>
    <s v=" "/>
    <x v="0"/>
    <x v="0"/>
    <s v="BEDFORD - BILLERICA"/>
    <s v="Boston Region, Northern Middlesex"/>
    <x v="0"/>
    <s v="Roadway Reconstruction"/>
    <s v="Active"/>
    <s v=""/>
    <d v="2016-09-24T00:00:00"/>
    <s v="2016"/>
    <n v="1"/>
    <d v="2017-08-31T00:00:00"/>
    <d v="2017-10-30T00:00:00"/>
    <d v="2023-12-22T00:00:00"/>
    <n v="2304"/>
    <s v="FEDERAL AID"/>
    <s v="Surface Transportation Program"/>
    <s v="STP"/>
    <n v="0.8"/>
    <n v="28419457.620000001"/>
    <n v="3368743.61"/>
    <n v="3290335.84"/>
    <n v="3987439.2253"/>
    <n v="3987439.2253"/>
    <n v="3987439.2253"/>
    <n v="32406896.8453"/>
    <n v="7356182.8353000004"/>
    <n v="0"/>
    <n v="0"/>
    <n v="0"/>
    <n v="0"/>
    <n v="0"/>
    <n v="-697103.38529999997"/>
    <n v="0"/>
    <n v="0"/>
    <s v="    "/>
    <s v="    "/>
    <s v="Yes"/>
    <s v=""/>
    <s v="Municipal"/>
    <s v="HWY"/>
    <n v="4"/>
    <s v="No"/>
    <s v="Highway | Capacity"/>
    <s v="3 | Expansion"/>
    <s v="T060"/>
    <d v="2024-03-04T06:31:47"/>
    <x v="0"/>
    <x v="0"/>
  </r>
  <r>
    <s v="Design"/>
    <n v="86461"/>
    <s v=""/>
    <s v="LINCOLN- BRIDGE REPLACEMENT, L-12-002, CONCORD ROAD (ROUTE 126) OVER MBTA"/>
    <s v="4"/>
    <s v="NFA CIP"/>
    <s v=" "/>
    <x v="0"/>
    <x v="0"/>
    <s v="LINCOLN"/>
    <s v="Boston Region"/>
    <x v="1"/>
    <s v="Bridge Repair &amp; Replacement"/>
    <s v="Design"/>
    <s v="75C"/>
    <d v="2024-10-03T00:00:00"/>
    <s v="2025"/>
    <n v="0"/>
    <d v="2025-03-02T00:00:00"/>
    <d v="2025-05-01T00:00:00"/>
    <d v="2026-07-15T00:00:00"/>
    <n v="500"/>
    <s v="100% STATE"/>
    <s v="NFA - Site Specific"/>
    <s v="NFA"/>
    <n v="0"/>
    <n v="0"/>
    <n v="0"/>
    <n v="54000"/>
    <n v="0"/>
    <n v="54000"/>
    <n v="0"/>
    <n v="0"/>
    <n v="0"/>
    <n v="7200"/>
    <n v="43200"/>
    <n v="360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86461"/>
    <s v=""/>
    <s v="LINCOLN- BRIDGE REPLACEMENT, L-12-002, CONCORD ROAD (ROUTE 126) OVER MBTA"/>
    <s v="4"/>
    <s v="NFA CIP"/>
    <s v=" "/>
    <x v="0"/>
    <x v="0"/>
    <s v="LINCOLN"/>
    <s v="Boston Region"/>
    <x v="1"/>
    <s v="Bridge Repair &amp; Replacement"/>
    <s v="Design"/>
    <s v="75C"/>
    <d v="2024-10-03T00:00:00"/>
    <s v="2025"/>
    <n v="0"/>
    <d v="2025-03-02T00:00:00"/>
    <d v="2025-05-01T00:00:00"/>
    <d v="2026-07-15T00:00:00"/>
    <n v="500"/>
    <s v="FEDERAL AID"/>
    <s v="FA - Hwy Infrast. Prgm (HIPBR) - Bridge"/>
    <s v="HIP"/>
    <n v="0.8"/>
    <n v="0"/>
    <n v="0"/>
    <n v="10827492.642000001"/>
    <n v="0"/>
    <n v="10827492.642000001"/>
    <n v="0"/>
    <n v="0"/>
    <n v="0"/>
    <n v="1443665.6856"/>
    <n v="8661994.1136000007"/>
    <n v="721832.8427999999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110980"/>
    <s v=""/>
    <s v="NEWTON- WESTON- BRIDGE REHABILITATION, N-12-010=W-29-005, COMMONWEALTH AVENUE (ROUTE 30) OVER THE CHARLES RIVER"/>
    <s v="6"/>
    <s v="STIP"/>
    <s v=" "/>
    <x v="0"/>
    <x v="0"/>
    <s v="NEWTON - WESTON"/>
    <s v="Boston Region"/>
    <x v="1"/>
    <s v="Bridge Repair &amp; Replacement"/>
    <s v="Design"/>
    <s v="100C"/>
    <d v="2024-07-06T00:00:00"/>
    <s v="2024"/>
    <n v="0"/>
    <d v="2024-12-03T00:00:00"/>
    <d v="2025-02-01T00:00:00"/>
    <d v="2028-05-03T00:00:00"/>
    <n v="1247"/>
    <s v="100% STATE"/>
    <s v="NFA - Site Specific"/>
    <s v="NFA"/>
    <n v="0"/>
    <n v="0"/>
    <n v="0"/>
    <n v="270000"/>
    <n v="0"/>
    <n v="270000"/>
    <n v="0"/>
    <n v="0"/>
    <n v="0"/>
    <n v="33750"/>
    <n v="81000"/>
    <n v="81000"/>
    <n v="7425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110980"/>
    <s v=""/>
    <s v="NEWTON- WESTON- BRIDGE REHABILITATION, N-12-010=W-29-005, COMMONWEALTH AVENUE (ROUTE 30) OVER THE CHARLES RIVER"/>
    <s v="6"/>
    <s v="STIP"/>
    <s v=" "/>
    <x v="0"/>
    <x v="0"/>
    <s v="NEWTON - WESTON"/>
    <s v="Boston Region"/>
    <x v="1"/>
    <s v="Bridge Repair &amp; Replacement"/>
    <s v="Design"/>
    <s v="100C"/>
    <d v="2024-07-06T00:00:00"/>
    <s v="2024"/>
    <n v="0"/>
    <d v="2024-12-03T00:00:00"/>
    <d v="2025-02-01T00:00:00"/>
    <d v="2028-05-03T00:00:00"/>
    <n v="1247"/>
    <s v="FEDERAL AID"/>
    <s v="FA - Ntl. Hwy Perform. Prgm (NHPP) - On-System Bridge"/>
    <s v="NHPP"/>
    <n v="0.8"/>
    <n v="0"/>
    <n v="0"/>
    <n v="25861965.859200001"/>
    <n v="0"/>
    <n v="25861965.859299999"/>
    <n v="0"/>
    <n v="0"/>
    <n v="0"/>
    <n v="3232745.7324000001"/>
    <n v="7758589.7577999998"/>
    <n v="7758589.7577999998"/>
    <n v="7112040.6113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117106"/>
    <s v="105995"/>
    <s v="WAREHAM- RECONSTRUCTION OF ROUTE 6 &amp; 28, FROM 500 FT. EAST OF TYLER AVENUE TO RED BROOK ROAD (1.65 MILES)"/>
    <s v="5"/>
    <s v="PODI, STIP"/>
    <s v=" "/>
    <x v="0"/>
    <x v="0"/>
    <s v="WAREHAM"/>
    <s v="Southeastern Mass"/>
    <x v="2"/>
    <s v="Roadway Reconstruction"/>
    <s v="Active"/>
    <s v=""/>
    <d v="2018-09-22T00:00:00"/>
    <s v="2018"/>
    <n v="1"/>
    <d v="2019-04-10T00:00:00"/>
    <d v="2019-06-09T00:00:00"/>
    <d v="2024-07-26T00:00:00"/>
    <n v="1934"/>
    <s v="100% STATE"/>
    <s v="NFA - Site Specific"/>
    <s v="NFA"/>
    <n v="0"/>
    <n v="43486.04"/>
    <n v="5510.22"/>
    <n v="211644.46"/>
    <n v="35831.517"/>
    <n v="35831.517"/>
    <n v="13727.659100000001"/>
    <n v="57213.699099999998"/>
    <n v="19237.879100000002"/>
    <n v="22103.857899999999"/>
    <n v="0"/>
    <n v="0"/>
    <n v="0"/>
    <n v="0"/>
    <n v="175812.943"/>
    <n v="0"/>
    <n v="0"/>
    <s v="    "/>
    <s v="    "/>
    <s v="Yes"/>
    <s v="51.5"/>
    <s v="MassDOT"/>
    <s v="HWY"/>
    <n v="3"/>
    <s v="No"/>
    <s v="Highway | Roadway Reconstruction"/>
    <s v="2 | Modernization"/>
    <s v="T055"/>
    <d v="2024-03-04T06:31:47"/>
    <x v="2"/>
    <x v="1"/>
  </r>
  <r>
    <s v="Construction"/>
    <n v="117106"/>
    <s v="105995"/>
    <s v="WAREHAM- RECONSTRUCTION OF ROUTE 6 &amp; 28, FROM 500 FT. EAST OF TYLER AVENUE TO RED BROOK ROAD (1.65 MILES)"/>
    <s v="5"/>
    <s v="PODI, STIP"/>
    <s v=" "/>
    <x v="0"/>
    <x v="0"/>
    <s v="WAREHAM"/>
    <s v="Southeastern Mass"/>
    <x v="2"/>
    <s v="Roadway Reconstruction"/>
    <s v="Active"/>
    <s v=""/>
    <d v="2018-09-22T00:00:00"/>
    <s v="2018"/>
    <n v="1"/>
    <d v="2019-04-10T00:00:00"/>
    <d v="2019-06-09T00:00:00"/>
    <d v="2024-07-26T00:00:00"/>
    <n v="1934"/>
    <s v="FEDERAL AID"/>
    <s v="FA - Trans. Alternative Prgm (TAP)"/>
    <s v="TAP"/>
    <n v="0.8"/>
    <n v="400534.52"/>
    <n v="62512.46"/>
    <n v="156532.98000000001"/>
    <n v="73262.786800000002"/>
    <n v="73262.786800000002"/>
    <n v="28068.210500000001"/>
    <n v="428602.73050000001"/>
    <n v="90580.670500000007"/>
    <n v="45194.576300000001"/>
    <n v="0"/>
    <n v="0"/>
    <n v="0"/>
    <n v="0"/>
    <n v="83270.193199999994"/>
    <n v="0"/>
    <n v="0"/>
    <s v="    "/>
    <s v="    "/>
    <s v="Yes"/>
    <s v="51.5"/>
    <s v="MassDOT"/>
    <s v="HWY"/>
    <n v="3"/>
    <s v="No"/>
    <s v="Highway | Roadway Reconstruction"/>
    <s v="2 | Modernization"/>
    <s v="T055"/>
    <d v="2024-03-04T06:31:47"/>
    <x v="2"/>
    <x v="0"/>
  </r>
  <r>
    <s v="Construction"/>
    <n v="117106"/>
    <s v="105995"/>
    <s v="WAREHAM- RECONSTRUCTION OF ROUTE 6 &amp; 28, FROM 500 FT. EAST OF TYLER AVENUE TO RED BROOK ROAD (1.65 MILES)"/>
    <s v="5"/>
    <s v="PODI, STIP"/>
    <s v=" "/>
    <x v="0"/>
    <x v="0"/>
    <s v="WAREHAM"/>
    <s v="Southeastern Mass"/>
    <x v="2"/>
    <s v="Roadway Reconstruction"/>
    <s v="Active"/>
    <s v=""/>
    <d v="2018-09-22T00:00:00"/>
    <s v="2018"/>
    <n v="1"/>
    <d v="2019-04-10T00:00:00"/>
    <d v="2019-06-09T00:00:00"/>
    <d v="2024-07-26T00:00:00"/>
    <n v="1934"/>
    <s v="FEDERAL AID"/>
    <s v="Surface Transportation Program"/>
    <s v="STP"/>
    <n v="0.8"/>
    <n v="17033808.690000001"/>
    <n v="1551195.5"/>
    <n v="650794.71"/>
    <n v="2970905.6962000001"/>
    <n v="2970905.6963"/>
    <n v="1138204.1303999999"/>
    <n v="18172012.8204"/>
    <n v="2689399.6304000001"/>
    <n v="1832701.5659"/>
    <n v="0"/>
    <n v="0"/>
    <n v="0"/>
    <n v="0"/>
    <n v="-2320110.9863"/>
    <n v="0"/>
    <n v="0"/>
    <s v="    "/>
    <s v="    "/>
    <s v="Yes"/>
    <s v="51.5"/>
    <s v="MassDOT"/>
    <s v="HWY"/>
    <n v="3"/>
    <s v="No"/>
    <s v="Highway | Roadway Reconstruction"/>
    <s v="2 | Modernization"/>
    <s v="T055"/>
    <d v="2024-03-04T06:31:47"/>
    <x v="2"/>
    <x v="0"/>
  </r>
  <r>
    <s v="Construction"/>
    <n v="400103"/>
    <s v="111424"/>
    <s v="WESTFIELD- BRIDGE REPLACEMENT, W-25-006, ROUTE 10/202 (SOUTHWICK ROAD) OVER THE LITTLE RIVER"/>
    <s v="2"/>
    <s v="BR ON, STIP"/>
    <s v=" "/>
    <x v="0"/>
    <x v="0"/>
    <s v="WESTFIELD"/>
    <s v="Pioneer Valley"/>
    <x v="1"/>
    <s v="Bridge Repair &amp; Replacement"/>
    <s v="Active"/>
    <s v=""/>
    <d v="2020-05-23T00:00:00"/>
    <s v="2020"/>
    <n v="1"/>
    <d v="2020-09-24T00:00:00"/>
    <d v="2020-11-23T00:00:00"/>
    <d v="2025-09-04T00:00:00"/>
    <n v="1806"/>
    <s v="100% STATE"/>
    <s v="NFA - Site Specific"/>
    <s v="NFA"/>
    <n v="0"/>
    <n v="79917.67"/>
    <n v="75637.17"/>
    <n v="96447.5"/>
    <n v="100692.9639"/>
    <n v="96447.5"/>
    <n v="27934.930799999998"/>
    <n v="107852.6008"/>
    <n v="103572.1008"/>
    <n v="72758.033100000001"/>
    <n v="-4245.4638999999997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Construction"/>
    <n v="400103"/>
    <s v="111424"/>
    <s v="WESTFIELD- BRIDGE REPLACEMENT, W-25-006, ROUTE 10/202 (SOUTHWICK ROAD) OVER THE LITTLE RIVER"/>
    <s v="2"/>
    <s v="BR ON, STIP"/>
    <s v=" "/>
    <x v="0"/>
    <x v="0"/>
    <s v="WESTFIELD"/>
    <s v="Pioneer Valley"/>
    <x v="1"/>
    <s v="Bridge Repair &amp; Replacement"/>
    <s v="Active"/>
    <s v=""/>
    <d v="2020-05-23T00:00:00"/>
    <s v="2020"/>
    <n v="1"/>
    <d v="2020-09-24T00:00:00"/>
    <d v="2020-11-23T00:00:00"/>
    <d v="2025-09-04T00:00:00"/>
    <n v="1806"/>
    <s v="FEDERAL AID"/>
    <s v="FA - Ntl. Hwy Perform. Prgm (NHPP) - On-System Bridge"/>
    <s v="NHPP"/>
    <n v="0.8"/>
    <n v="8806652.5"/>
    <n v="2353183.92"/>
    <n v="7815032.2999999998"/>
    <n v="7656307.0361000001"/>
    <n v="7815032.2999999998"/>
    <n v="2124065.0691999998"/>
    <n v="10930717.5692"/>
    <n v="4477248.9891999997"/>
    <n v="5532241.9669000003"/>
    <n v="158725.2638999999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mplete"/>
    <n v="600220"/>
    <s v="85012"/>
    <s v="BEVERLY- RECONSTRUCTION &amp; SIGNAL IMPROVEMENTS ON ROUTE 1A (RANTOUL STREET &amp; CABOT STREET), FROM CABOT STREET (SOUTH) TO 440 FEET NORTH OF BLAINE AVENUE, INCLUDES CULVERT REPAIR OF B-11-008"/>
    <s v="4"/>
    <s v="PODI, STIP"/>
    <s v=" "/>
    <x v="0"/>
    <x v="0"/>
    <s v="BEVERLY"/>
    <s v="Boston Region"/>
    <x v="3"/>
    <s v="Roadway Reconstruction"/>
    <s v="Contractor Field Completion"/>
    <s v=""/>
    <d v="2014-09-20T00:00:00"/>
    <s v="2014"/>
    <n v="1"/>
    <d v="2015-06-17T00:00:00"/>
    <d v="2015-08-16T00:00:00"/>
    <d v="2019-09-13T00:00:00"/>
    <n v="1549"/>
    <s v="FEDERAL AID"/>
    <s v="FA - Congestion Mitigation/Air Quality (CMAQ)"/>
    <s v="CMQ"/>
    <n v="0.8"/>
    <n v="6003886.8700000001"/>
    <n v="0"/>
    <n v="0"/>
    <n v="2063.9991"/>
    <n v="2063.9991"/>
    <n v="2063.9991"/>
    <n v="6005950.8690999998"/>
    <n v="2063.9991"/>
    <n v="0"/>
    <n v="0"/>
    <n v="0"/>
    <n v="0"/>
    <n v="0"/>
    <n v="-2063.9991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0220"/>
    <s v="85012"/>
    <s v="BEVERLY- RECONSTRUCTION &amp; SIGNAL IMPROVEMENTS ON ROUTE 1A (RANTOUL STREET &amp; CABOT STREET), FROM CABOT STREET (SOUTH) TO 440 FEET NORTH OF BLAINE AVENUE, INCLUDES CULVERT REPAIR OF B-11-008"/>
    <s v="4"/>
    <s v="PODI, STIP"/>
    <s v=" "/>
    <x v="0"/>
    <x v="0"/>
    <s v="BEVERLY"/>
    <s v="Boston Region"/>
    <x v="3"/>
    <s v="Roadway Reconstruction"/>
    <s v="Contractor Field Completion"/>
    <s v=""/>
    <d v="2014-09-20T00:00:00"/>
    <s v="2014"/>
    <n v="1"/>
    <d v="2015-06-17T00:00:00"/>
    <d v="2015-08-16T00:00:00"/>
    <d v="2019-09-13T00:00:00"/>
    <n v="1549"/>
    <s v="100% STATE"/>
    <s v="NFA - Site Specific"/>
    <s v="NFA"/>
    <n v="0"/>
    <n v="423730.6"/>
    <n v="0"/>
    <n v="0"/>
    <n v="1895.9992"/>
    <n v="1895.9992"/>
    <n v="1895.9992"/>
    <n v="425626.5992"/>
    <n v="1895.9992"/>
    <n v="0"/>
    <n v="0"/>
    <n v="0"/>
    <n v="0"/>
    <n v="0"/>
    <n v="-1895.9992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4-03-04T06:31:47"/>
    <x v="1"/>
    <x v="1"/>
  </r>
  <r>
    <s v="Complete"/>
    <n v="600220"/>
    <s v="85012"/>
    <s v="BEVERLY- RECONSTRUCTION &amp; SIGNAL IMPROVEMENTS ON ROUTE 1A (RANTOUL STREET &amp; CABOT STREET), FROM CABOT STREET (SOUTH) TO 440 FEET NORTH OF BLAINE AVENUE, INCLUDES CULVERT REPAIR OF B-11-008"/>
    <s v="4"/>
    <s v="PODI, STIP"/>
    <s v=" "/>
    <x v="0"/>
    <x v="0"/>
    <s v="BEVERLY"/>
    <s v="Boston Region"/>
    <x v="3"/>
    <s v="Roadway Reconstruction"/>
    <s v="Contractor Field Completion"/>
    <s v=""/>
    <d v="2014-09-20T00:00:00"/>
    <s v="2014"/>
    <n v="1"/>
    <d v="2015-06-17T00:00:00"/>
    <d v="2015-08-16T00:00:00"/>
    <d v="2019-09-13T00:00:00"/>
    <n v="1549"/>
    <s v="FEDERAL AID"/>
    <s v="STP TRANSPORTATION ENHANCEMENTS"/>
    <s v="STP"/>
    <n v="0.8"/>
    <n v="4354899.7"/>
    <n v="0"/>
    <n v="0"/>
    <n v="0"/>
    <n v="0"/>
    <n v="0"/>
    <n v="4354899.7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0220"/>
    <s v="85012"/>
    <s v="BEVERLY- RECONSTRUCTION &amp; SIGNAL IMPROVEMENTS ON ROUTE 1A (RANTOUL STREET &amp; CABOT STREET), FROM CABOT STREET (SOUTH) TO 440 FEET NORTH OF BLAINE AVENUE, INCLUDES CULVERT REPAIR OF B-11-008"/>
    <s v="4"/>
    <s v="PODI, STIP"/>
    <s v=" "/>
    <x v="0"/>
    <x v="0"/>
    <s v="BEVERLY"/>
    <s v="Boston Region"/>
    <x v="3"/>
    <s v="Roadway Reconstruction"/>
    <s v="Contractor Field Completion"/>
    <s v=""/>
    <d v="2014-09-20T00:00:00"/>
    <s v="2014"/>
    <n v="1"/>
    <d v="2015-06-17T00:00:00"/>
    <d v="2015-08-16T00:00:00"/>
    <d v="2019-09-13T00:00:00"/>
    <n v="1549"/>
    <s v="FEDERAL AID"/>
    <s v="Surface Transportation Program"/>
    <s v="STP"/>
    <n v="0.8"/>
    <n v="14321111.73"/>
    <n v="0"/>
    <n v="0"/>
    <n v="158653.6917"/>
    <n v="158653.6917"/>
    <n v="158653.6917"/>
    <n v="14479765.421700001"/>
    <n v="158653.6917"/>
    <n v="0"/>
    <n v="0"/>
    <n v="0"/>
    <n v="0"/>
    <n v="0"/>
    <n v="-158653.6917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0380"/>
    <s v="116949"/>
    <s v="PEMBROKE- REHABILITATION OF ROUTE 36 (CENTER STREET) FROM ROUTE 27 TO ROUTE 14"/>
    <s v="5"/>
    <s v="BDBA, STIP"/>
    <s v=" "/>
    <x v="0"/>
    <x v="0"/>
    <s v="PEMBROKE"/>
    <s v="Old Colony"/>
    <x v="4"/>
    <s v="Roadway Reconstruction"/>
    <s v="Active"/>
    <s v=""/>
    <d v="2021-12-11T00:00:00"/>
    <s v="2022"/>
    <n v="1"/>
    <d v="2022-03-09T00:00:00"/>
    <d v="2022-05-08T00:00:00"/>
    <d v="2026-04-14T00:00:00"/>
    <n v="1497"/>
    <s v="FEDERAL AID"/>
    <s v="FA - Congestion Mitigation/Air Quality (CMAQ)"/>
    <s v="CMQ"/>
    <n v="0.8"/>
    <n v="630300.12"/>
    <n v="315944.12"/>
    <n v="431638.78"/>
    <n v="346849.12640000001"/>
    <n v="346849.12640000001"/>
    <n v="188893.80119999999"/>
    <n v="819193.92119999998"/>
    <n v="504837.92119999998"/>
    <n v="157466.1882"/>
    <n v="489.137"/>
    <n v="0"/>
    <n v="0"/>
    <n v="0"/>
    <n v="84789.653600000005"/>
    <n v="0"/>
    <n v="0"/>
    <s v="    "/>
    <s v="    "/>
    <s v="Yes"/>
    <s v="41.75"/>
    <s v="Municipal"/>
    <s v="HWY"/>
    <n v="4"/>
    <s v="No"/>
    <s v="Highway | Roadway Reconstruction"/>
    <s v="2 | Modernization"/>
    <s v="T055"/>
    <d v="2024-03-04T06:31:47"/>
    <x v="4"/>
    <x v="0"/>
  </r>
  <r>
    <s v="Construction"/>
    <n v="600380"/>
    <s v="116949"/>
    <s v="PEMBROKE- REHABILITATION OF ROUTE 36 (CENTER STREET) FROM ROUTE 27 TO ROUTE 14"/>
    <s v="5"/>
    <s v="BDBA, STIP"/>
    <s v=" "/>
    <x v="0"/>
    <x v="0"/>
    <s v="PEMBROKE"/>
    <s v="Old Colony"/>
    <x v="4"/>
    <s v="Roadway Reconstruction"/>
    <s v="Active"/>
    <s v=""/>
    <d v="2021-12-11T00:00:00"/>
    <s v="2022"/>
    <n v="1"/>
    <d v="2022-03-09T00:00:00"/>
    <d v="2022-05-08T00:00:00"/>
    <d v="2026-04-14T00:00:00"/>
    <n v="1497"/>
    <s v="100% STATE"/>
    <s v="NFA - Site Specific"/>
    <s v="NFA"/>
    <n v="0"/>
    <n v="10194.18"/>
    <n v="8855"/>
    <n v="138315.82"/>
    <n v="136371.4639"/>
    <n v="136371.4638"/>
    <n v="74267.8076"/>
    <n v="84461.987599999993"/>
    <n v="83122.8076"/>
    <n v="61911.341099999998"/>
    <n v="192.3151"/>
    <n v="0"/>
    <n v="0"/>
    <n v="0"/>
    <n v="1944.3561999999999"/>
    <n v="0"/>
    <n v="0"/>
    <s v="    "/>
    <s v="    "/>
    <s v="Yes"/>
    <s v="41.75"/>
    <s v="Municipal"/>
    <s v="HWY"/>
    <n v="4"/>
    <s v="No"/>
    <s v="Highway | Roadway Reconstruction"/>
    <s v="2 | Modernization"/>
    <s v="T055"/>
    <d v="2024-03-04T06:31:47"/>
    <x v="4"/>
    <x v="1"/>
  </r>
  <r>
    <s v="Construction"/>
    <n v="600380"/>
    <s v="116949"/>
    <s v="PEMBROKE- REHABILITATION OF ROUTE 36 (CENTER STREET) FROM ROUTE 27 TO ROUTE 14"/>
    <s v="5"/>
    <s v="BDBA, STIP"/>
    <s v=" "/>
    <x v="0"/>
    <x v="0"/>
    <s v="PEMBROKE"/>
    <s v="Old Colony"/>
    <x v="4"/>
    <s v="Roadway Reconstruction"/>
    <s v="Active"/>
    <s v=""/>
    <d v="2021-12-11T00:00:00"/>
    <s v="2022"/>
    <n v="1"/>
    <d v="2022-03-09T00:00:00"/>
    <d v="2022-05-08T00:00:00"/>
    <d v="2026-04-14T00:00:00"/>
    <n v="1497"/>
    <s v="FEDERAL AID"/>
    <s v="FA - Trans. Alternative Prgm (TAP)"/>
    <s v="TAP"/>
    <n v="0.8"/>
    <n v="102202.38"/>
    <n v="7652.19"/>
    <n v="399219.42"/>
    <n v="351485.13959999999"/>
    <n v="351485.13959999999"/>
    <n v="191418.57089999999"/>
    <n v="293620.9509"/>
    <n v="199070.76089999999"/>
    <n v="159570.8939"/>
    <n v="495.6748"/>
    <n v="0"/>
    <n v="0"/>
    <n v="0"/>
    <n v="47734.280400000003"/>
    <n v="0"/>
    <n v="0"/>
    <s v="    "/>
    <s v="    "/>
    <s v="Yes"/>
    <s v="41.75"/>
    <s v="Municipal"/>
    <s v="HWY"/>
    <n v="4"/>
    <s v="No"/>
    <s v="Highway | Roadway Reconstruction"/>
    <s v="2 | Modernization"/>
    <s v="T055"/>
    <d v="2024-03-04T06:31:47"/>
    <x v="4"/>
    <x v="0"/>
  </r>
  <r>
    <s v="Construction"/>
    <n v="600380"/>
    <s v="116949"/>
    <s v="PEMBROKE- REHABILITATION OF ROUTE 36 (CENTER STREET) FROM ROUTE 27 TO ROUTE 14"/>
    <s v="5"/>
    <s v="BDBA, STIP"/>
    <s v=" "/>
    <x v="0"/>
    <x v="0"/>
    <s v="PEMBROKE"/>
    <s v="Old Colony"/>
    <x v="4"/>
    <s v="Roadway Reconstruction"/>
    <s v="Active"/>
    <s v=""/>
    <d v="2021-12-11T00:00:00"/>
    <s v="2022"/>
    <n v="1"/>
    <d v="2022-03-09T00:00:00"/>
    <d v="2022-05-08T00:00:00"/>
    <d v="2026-04-14T00:00:00"/>
    <n v="1497"/>
    <s v="FEDERAL AID"/>
    <s v="FA - Surface Trans. Block Grant (STBG)"/>
    <s v="STBG"/>
    <n v="0.8"/>
    <n v="6458799.6399999997"/>
    <n v="3039855.29"/>
    <n v="1996536.86"/>
    <n v="2001711.4302000001"/>
    <n v="2001711.4301"/>
    <n v="1090130.7002000001"/>
    <n v="7548930.3402000004"/>
    <n v="4129985.9901999999"/>
    <n v="908757.85679999995"/>
    <n v="2822.8730999999998"/>
    <n v="0"/>
    <n v="0"/>
    <n v="0"/>
    <n v="-5174.5700999999999"/>
    <n v="0"/>
    <n v="0"/>
    <s v="    "/>
    <s v="    "/>
    <s v="Yes"/>
    <s v="41.75"/>
    <s v="Municipal"/>
    <s v="HWY"/>
    <n v="4"/>
    <s v="No"/>
    <s v="Highway | Roadway Reconstruction"/>
    <s v="2 | Modernization"/>
    <s v="T055"/>
    <d v="2024-03-04T06:31:47"/>
    <x v="4"/>
    <x v="0"/>
  </r>
  <r>
    <s v="Construction"/>
    <n v="600645"/>
    <s v="118622"/>
    <s v="ACUSHNET- BRIDGE REPLACEMENTS, A-03-003 (3M5), A-03-007 (AJH) &amp; A-03-008 (AJJ), HAMLIN STREET OVER THE ACUSHNET RIVER"/>
    <s v="5"/>
    <s v="BDBA, STIP-AI"/>
    <s v=" "/>
    <x v="0"/>
    <x v="0"/>
    <s v="ACUSHNET"/>
    <s v="Southeastern Mass"/>
    <x v="1"/>
    <s v="Bridge Repair &amp; Replacement"/>
    <s v="Active"/>
    <s v=""/>
    <d v="2022-06-18T00:00:00"/>
    <s v="2022"/>
    <n v="1"/>
    <d v="2022-09-02T00:00:00"/>
    <d v="2022-11-01T00:00:00"/>
    <d v="2025-07-22T00:00:00"/>
    <n v="1054"/>
    <s v="100% STATE"/>
    <s v="NFA - Site Specific"/>
    <s v="NFA"/>
    <n v="0"/>
    <n v="0"/>
    <n v="0"/>
    <n v="30000"/>
    <n v="30608.225299999998"/>
    <n v="30608.225299999998"/>
    <n v="9736.8631999999998"/>
    <n v="9736.8631999999998"/>
    <n v="9736.8631999999998"/>
    <n v="18821.496200000001"/>
    <n v="2049.8658999999998"/>
    <n v="0"/>
    <n v="0"/>
    <n v="0"/>
    <n v="-608.22529999999995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Construction"/>
    <n v="600645"/>
    <s v="118622"/>
    <s v="ACUSHNET- BRIDGE REPLACEMENTS, A-03-003 (3M5), A-03-007 (AJH) &amp; A-03-008 (AJJ), HAMLIN STREET OVER THE ACUSHNET RIVER"/>
    <s v="5"/>
    <s v="BDBA, STIP-AI"/>
    <s v=" "/>
    <x v="0"/>
    <x v="0"/>
    <s v="ACUSHNET"/>
    <s v="Southeastern Mass"/>
    <x v="1"/>
    <s v="Bridge Repair &amp; Replacement"/>
    <s v="Active"/>
    <s v=""/>
    <d v="2022-06-18T00:00:00"/>
    <s v="2022"/>
    <n v="1"/>
    <d v="2022-09-02T00:00:00"/>
    <d v="2022-11-01T00:00:00"/>
    <d v="2025-07-22T00:00:00"/>
    <n v="1054"/>
    <s v="FEDERAL AID"/>
    <s v="FA - Ntl. Hwy Perform. Prgm (NHPP) - On-System Bridge"/>
    <s v="NHPP"/>
    <n v="0.8"/>
    <n v="1753118.57"/>
    <n v="1509656.96"/>
    <n v="3586090.81"/>
    <n v="3254391.7747"/>
    <n v="3254391.7747"/>
    <n v="1035263.1368"/>
    <n v="2788381.7067999998"/>
    <n v="2544920.0967999999"/>
    <n v="2001178.5038000001"/>
    <n v="217950.1341"/>
    <n v="0"/>
    <n v="0"/>
    <n v="0"/>
    <n v="331699.0352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Design"/>
    <n v="600935"/>
    <s v=""/>
    <s v="HOLYOKE- BRIDGE REPLACEMENTS, H-21-014, ROUTE 141 (APPLETON STREET) OVER SECOND LEVEL CANAL &amp; H-21-020 OVER FIRST LEVEL CANAL"/>
    <s v="2"/>
    <s v="NGB, PODI, STIP"/>
    <s v=" "/>
    <x v="0"/>
    <x v="0"/>
    <s v="HOLYOKE"/>
    <s v="Pioneer Valley"/>
    <x v="1"/>
    <s v="Bridge Repair &amp; Replacement"/>
    <s v="Design"/>
    <s v="PRCApprove"/>
    <d v="2025-06-14T00:00:00"/>
    <s v="2025"/>
    <n v="0"/>
    <d v="2025-11-11T00:00:00"/>
    <d v="2026-01-10T00:00:00"/>
    <d v="2027-11-10T00:00:00"/>
    <n v="729"/>
    <s v="NGB - FA(GANs)"/>
    <s v="FA - Next Generation Bridge GANs"/>
    <s v="FA"/>
    <n v="0.8"/>
    <n v="0"/>
    <n v="0"/>
    <n v="11002349.875"/>
    <n v="0"/>
    <n v="11002349.875"/>
    <n v="0"/>
    <n v="0"/>
    <n v="0"/>
    <n v="0"/>
    <n v="2870178.2283000001"/>
    <n v="5740356.4565000003"/>
    <n v="2391815.1902000001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0"/>
  </r>
  <r>
    <s v="Complete"/>
    <n v="600936"/>
    <s v="105926"/>
    <s v="HOLYOKE- BRIDGE REPLACEMENT, H-21-018, LYMAN STREET OVER FIRST LEVEL CANAL"/>
    <s v="2"/>
    <s v="BR ON, STIP"/>
    <s v=" "/>
    <x v="0"/>
    <x v="0"/>
    <s v="HOLYOKE"/>
    <s v="Pioneer Valley"/>
    <x v="1"/>
    <s v="Bridge Repair &amp; Replacement"/>
    <s v="Full Beneficial Use"/>
    <s v=""/>
    <d v="2018-09-15T00:00:00"/>
    <s v="2018"/>
    <n v="1"/>
    <d v="2019-05-17T00:00:00"/>
    <d v="2019-07-16T00:00:00"/>
    <d v="2022-05-15T00:00:00"/>
    <n v="1094"/>
    <s v="100% STATE"/>
    <s v="NFA - Site Specific"/>
    <s v="NFA"/>
    <n v="0"/>
    <n v="1731"/>
    <n v="0"/>
    <n v="0"/>
    <n v="10765.7477"/>
    <n v="10765.7477"/>
    <n v="10765.7477"/>
    <n v="12496.7477"/>
    <n v="10765.7477"/>
    <n v="0"/>
    <n v="0"/>
    <n v="0"/>
    <n v="0"/>
    <n v="0"/>
    <n v="-10765.747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Complete"/>
    <n v="600936"/>
    <s v="105926"/>
    <s v="HOLYOKE- BRIDGE REPLACEMENT, H-21-018, LYMAN STREET OVER FIRST LEVEL CANAL"/>
    <s v="2"/>
    <s v="BR ON, STIP"/>
    <s v=" "/>
    <x v="0"/>
    <x v="0"/>
    <s v="HOLYOKE"/>
    <s v="Pioneer Valley"/>
    <x v="1"/>
    <s v="Bridge Repair &amp; Replacement"/>
    <s v="Full Beneficial Use"/>
    <s v=""/>
    <d v="2018-09-15T00:00:00"/>
    <s v="2018"/>
    <n v="1"/>
    <d v="2019-05-17T00:00:00"/>
    <d v="2019-07-16T00:00:00"/>
    <d v="2022-05-15T00:00:00"/>
    <n v="1094"/>
    <s v="FEDERAL AID"/>
    <s v="FA - Ntl. Hwy Perform. Prgm (NHPP) - On-System Bridge"/>
    <s v="NHPP"/>
    <n v="0.8"/>
    <n v="6613598.6699999999"/>
    <n v="0"/>
    <n v="0"/>
    <n v="39234.252399999998"/>
    <n v="39234.252399999998"/>
    <n v="39234.252399999998"/>
    <n v="6652832.9223999996"/>
    <n v="39234.252399999998"/>
    <n v="0"/>
    <n v="0"/>
    <n v="0"/>
    <n v="0"/>
    <n v="0"/>
    <n v="-39234.252399999998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mplete"/>
    <n v="601186"/>
    <s v="111028"/>
    <s v="GREENFIELD- MONTAGUE- BRIDGE REHABILITATION, G-12-020=M-28-001, MONTAGUE CITY ROAD OVER CONNECTICUT RIVER (GENERAL PIERCE BRIDGE)"/>
    <s v="2"/>
    <s v="NFA CIP"/>
    <s v=" "/>
    <x v="0"/>
    <x v="0"/>
    <s v="GREENFIELD - MONTAGUE"/>
    <s v="Franklin Region"/>
    <x v="5"/>
    <s v="Bridge Repair &amp; Replacement"/>
    <s v="Contractor Field Completion"/>
    <s v=""/>
    <d v="2020-03-14T00:00:00"/>
    <s v="2020"/>
    <n v="1"/>
    <d v="2020-08-11T00:00:00"/>
    <d v="2020-10-10T00:00:00"/>
    <d v="2023-12-11T00:00:00"/>
    <n v="1217"/>
    <s v="100% STATE"/>
    <s v="NFA - Site Specific"/>
    <s v="NFA"/>
    <n v="0"/>
    <n v="20226374.969999999"/>
    <n v="3708335"/>
    <n v="1033928.9"/>
    <n v="0"/>
    <n v="1033928.9"/>
    <n v="1033928.9"/>
    <n v="21260303.870000001"/>
    <n v="4742263.900000000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5"/>
    <x v="1"/>
  </r>
  <r>
    <s v="Construction"/>
    <n v="601607"/>
    <s v="116350"/>
    <s v="HULL- RECONSTRUCTION OF ATLANTIC AVENUE AND RELATED WORK FROM NANTASKET AVENUE TO COHASSET TOWN LINE "/>
    <s v="5"/>
    <s v="BDBA, STIP"/>
    <s v=" "/>
    <x v="0"/>
    <x v="0"/>
    <s v="HULL"/>
    <s v="Boston Region"/>
    <x v="4"/>
    <s v="Roadway Reconstruction"/>
    <s v="Active"/>
    <s v=""/>
    <d v="2021-09-18T00:00:00"/>
    <s v="2021"/>
    <n v="1"/>
    <d v="2022-01-12T00:00:00"/>
    <d v="2022-03-13T00:00:00"/>
    <d v="2024-09-22T00:00:00"/>
    <n v="984"/>
    <s v="100% STATE"/>
    <s v="NFA - Site Specific"/>
    <s v="NFA"/>
    <n v="0"/>
    <n v="3096.07"/>
    <n v="1609.39"/>
    <n v="78743.929999999993"/>
    <n v="76926.770600000003"/>
    <n v="76926.770699999994"/>
    <n v="43222.0942"/>
    <n v="46318.164199999999"/>
    <n v="44831.484199999999"/>
    <n v="33704.676500000001"/>
    <n v="0"/>
    <n v="0"/>
    <n v="0"/>
    <n v="0"/>
    <n v="1817.1593"/>
    <n v="0"/>
    <n v="0"/>
    <s v="    "/>
    <s v="    "/>
    <s v="Yes"/>
    <s v="26"/>
    <s v="Municipal"/>
    <s v="HWY"/>
    <n v="2"/>
    <s v="No"/>
    <s v="Highway | Roadway Reconstruction"/>
    <s v="2 | Modernization"/>
    <s v="T055"/>
    <d v="2024-03-04T06:31:47"/>
    <x v="1"/>
    <x v="1"/>
  </r>
  <r>
    <s v="Construction"/>
    <n v="601607"/>
    <s v="116350"/>
    <s v="HULL- RECONSTRUCTION OF ATLANTIC AVENUE AND RELATED WORK FROM NANTASKET AVENUE TO COHASSET TOWN LINE "/>
    <s v="5"/>
    <s v="BDBA, STIP"/>
    <s v=" "/>
    <x v="0"/>
    <x v="0"/>
    <s v="HULL"/>
    <s v="Boston Region"/>
    <x v="4"/>
    <s v="Roadway Reconstruction"/>
    <s v="Active"/>
    <s v=""/>
    <d v="2021-09-18T00:00:00"/>
    <s v="2021"/>
    <n v="1"/>
    <d v="2022-01-12T00:00:00"/>
    <d v="2022-03-13T00:00:00"/>
    <d v="2024-09-22T00:00:00"/>
    <n v="984"/>
    <s v="FEDERAL AID"/>
    <s v="FA - Surface Trans. Block Grant (STBG)"/>
    <s v="STBG"/>
    <n v="0.8"/>
    <n v="6407310.6799999997"/>
    <n v="1498376"/>
    <n v="2129121.7200000002"/>
    <n v="1610278.9694000001"/>
    <n v="1610278.9693"/>
    <n v="904751.73580000002"/>
    <n v="7312062.4157999996"/>
    <n v="2403127.7357999999"/>
    <n v="705527.23349999997"/>
    <n v="0"/>
    <n v="0"/>
    <n v="0"/>
    <n v="0"/>
    <n v="518842.75069999998"/>
    <n v="0"/>
    <n v="0"/>
    <s v="    "/>
    <s v="    "/>
    <s v="Yes"/>
    <s v="26"/>
    <s v="Municipal"/>
    <s v="HWY"/>
    <n v="2"/>
    <s v="No"/>
    <s v="Highway | Roadway Reconstruction"/>
    <s v="2 | Modernization"/>
    <s v="T055"/>
    <d v="2024-03-04T06:31:47"/>
    <x v="1"/>
    <x v="0"/>
  </r>
  <r>
    <s v="Construction"/>
    <n v="601630"/>
    <s v="97936"/>
    <s v="WEYMOUTH- ABINGTON- RECONSTRUCTION &amp; WIDENING ON ROUTE 18 (MAIN STREET) FROM HIGHLAND PLACE TO ROUTE 139 (4.0 MILES) INCLUDES REPLACING W-32-013, ROUTE 18 OVER THE OLD COLONY RAILROAD (MBTA)"/>
    <s v="6"/>
    <s v="PODI, STIP"/>
    <s v=" "/>
    <x v="0"/>
    <x v="0"/>
    <s v="ABINGTON - WEYMOUTH"/>
    <s v="Boston Region, Old Colony"/>
    <x v="0"/>
    <s v="Roadway Reconstruction"/>
    <s v="Active"/>
    <s v=""/>
    <d v="2016-09-24T00:00:00"/>
    <s v="2016"/>
    <n v="1"/>
    <d v="2017-09-11T00:00:00"/>
    <d v="2017-11-10T00:00:00"/>
    <d v="2024-05-31T00:00:00"/>
    <n v="2454"/>
    <s v="FEDERAL AID"/>
    <s v="FA - High Priority Projects (HPP)"/>
    <s v="HPP"/>
    <n v="0.8"/>
    <n v="8323559.3799999999"/>
    <n v="52127.76"/>
    <n v="370864.82"/>
    <n v="206110.49669999999"/>
    <n v="206110.49669999999"/>
    <n v="206110.49669999999"/>
    <n v="8529669.8767000008"/>
    <n v="258238.2567"/>
    <n v="0"/>
    <n v="0"/>
    <n v="0"/>
    <n v="0"/>
    <n v="0"/>
    <n v="164754.32329999999"/>
    <n v="0"/>
    <n v="0"/>
    <s v="    "/>
    <s v="    "/>
    <s v="Yes"/>
    <s v=""/>
    <s v="MassDOT"/>
    <s v="HWY"/>
    <n v="5"/>
    <s v="No"/>
    <s v="Highway | Capacity"/>
    <s v="3 | Expansion"/>
    <s v="T060"/>
    <d v="2024-03-04T06:31:47"/>
    <x v="0"/>
    <x v="0"/>
  </r>
  <r>
    <s v="Construction"/>
    <n v="601630"/>
    <s v="97936"/>
    <s v="WEYMOUTH- ABINGTON- RECONSTRUCTION &amp; WIDENING ON ROUTE 18 (MAIN STREET) FROM HIGHLAND PLACE TO ROUTE 139 (4.0 MILES) INCLUDES REPLACING W-32-013, ROUTE 18 OVER THE OLD COLONY RAILROAD (MBTA)"/>
    <s v="6"/>
    <s v="PODI, STIP"/>
    <s v=" "/>
    <x v="0"/>
    <x v="0"/>
    <s v="ABINGTON - WEYMOUTH"/>
    <s v="Boston Region, Old Colony"/>
    <x v="0"/>
    <s v="Roadway Reconstruction"/>
    <s v="Active"/>
    <s v=""/>
    <d v="2016-09-24T00:00:00"/>
    <s v="2016"/>
    <n v="1"/>
    <d v="2017-09-11T00:00:00"/>
    <d v="2017-11-10T00:00:00"/>
    <d v="2024-05-31T00:00:00"/>
    <n v="2454"/>
    <s v="FEDERAL AID"/>
    <s v="FA - Hwy Safety Improvement Prgm (HSIP)"/>
    <s v="HSIP"/>
    <n v="0.9"/>
    <n v="520750"/>
    <n v="0"/>
    <n v="119725"/>
    <n v="129286.537"/>
    <n v="129286.537"/>
    <n v="129286.537"/>
    <n v="650036.53700000001"/>
    <n v="129286.537"/>
    <n v="0"/>
    <n v="0"/>
    <n v="0"/>
    <n v="0"/>
    <n v="0"/>
    <n v="-9561.5370000000003"/>
    <n v="0"/>
    <n v="0"/>
    <s v="    "/>
    <s v="    "/>
    <s v="Yes"/>
    <s v=""/>
    <s v="MassDOT"/>
    <s v="HWY"/>
    <n v="5"/>
    <s v="No"/>
    <s v="Highway | Capacity"/>
    <s v="3 | Expansion"/>
    <s v="T060"/>
    <d v="2024-03-04T06:31:47"/>
    <x v="0"/>
    <x v="0"/>
  </r>
  <r>
    <s v="Construction"/>
    <n v="601630"/>
    <s v="97936"/>
    <s v="WEYMOUTH- ABINGTON- RECONSTRUCTION &amp; WIDENING ON ROUTE 18 (MAIN STREET) FROM HIGHLAND PLACE TO ROUTE 139 (4.0 MILES) INCLUDES REPLACING W-32-013, ROUTE 18 OVER THE OLD COLONY RAILROAD (MBTA)"/>
    <s v="6"/>
    <s v="PODI, STIP"/>
    <s v=" "/>
    <x v="0"/>
    <x v="0"/>
    <s v="ABINGTON - WEYMOUTH"/>
    <s v="Boston Region, Old Colony"/>
    <x v="0"/>
    <s v="Roadway Reconstruction"/>
    <s v="Active"/>
    <s v=""/>
    <d v="2016-09-24T00:00:00"/>
    <s v="2016"/>
    <n v="1"/>
    <d v="2017-09-11T00:00:00"/>
    <d v="2017-11-10T00:00:00"/>
    <d v="2024-05-31T00:00:00"/>
    <n v="2454"/>
    <s v="100% STATE"/>
    <s v="NFA - Site Specific"/>
    <s v="NFA"/>
    <n v="0"/>
    <n v="587568.25"/>
    <n v="2987.44"/>
    <n v="2133791.75"/>
    <n v="2395198.1767000002"/>
    <n v="2395198.1767000002"/>
    <n v="2395198.1767000002"/>
    <n v="2982766.4267000002"/>
    <n v="2398185.6167000001"/>
    <n v="0"/>
    <n v="0"/>
    <n v="0"/>
    <n v="0"/>
    <n v="0"/>
    <n v="-261406.42670000001"/>
    <n v="0"/>
    <n v="0"/>
    <s v="    "/>
    <s v="    "/>
    <s v="Yes"/>
    <s v=""/>
    <s v="MassDOT"/>
    <s v="HWY"/>
    <n v="5"/>
    <s v="No"/>
    <s v="Highway | Capacity"/>
    <s v="3 | Expansion"/>
    <s v="T060"/>
    <d v="2024-03-04T06:31:47"/>
    <x v="0"/>
    <x v="1"/>
  </r>
  <r>
    <s v="Construction"/>
    <n v="601630"/>
    <s v="97936"/>
    <s v="WEYMOUTH- ABINGTON- RECONSTRUCTION &amp; WIDENING ON ROUTE 18 (MAIN STREET) FROM HIGHLAND PLACE TO ROUTE 139 (4.0 MILES) INCLUDES REPLACING W-32-013, ROUTE 18 OVER THE OLD COLONY RAILROAD (MBTA)"/>
    <s v="6"/>
    <s v="PODI, STIP"/>
    <s v=" "/>
    <x v="0"/>
    <x v="0"/>
    <s v="ABINGTON - WEYMOUTH"/>
    <s v="Boston Region, Old Colony"/>
    <x v="0"/>
    <s v="Roadway Reconstruction"/>
    <s v="Active"/>
    <s v=""/>
    <d v="2016-09-24T00:00:00"/>
    <s v="2016"/>
    <n v="1"/>
    <d v="2017-09-11T00:00:00"/>
    <d v="2017-11-10T00:00:00"/>
    <d v="2024-05-31T00:00:00"/>
    <n v="2454"/>
    <s v="FEDERAL AID"/>
    <s v="FA - Ntl. Hwy Perform. Prgm (NHPP) - On-System Bridge"/>
    <s v="NHPP"/>
    <n v="0.8"/>
    <n v="28347790.460000001"/>
    <n v="1435973.1"/>
    <n v="2588333.88"/>
    <n v="1097255.5704000001"/>
    <n v="1097255.5704000001"/>
    <n v="1097255.5704000001"/>
    <n v="29445046.030400001"/>
    <n v="2533228.6704000002"/>
    <n v="0"/>
    <n v="0"/>
    <n v="0"/>
    <n v="0"/>
    <n v="0"/>
    <n v="1491078.3096"/>
    <n v="0"/>
    <n v="0"/>
    <s v="    "/>
    <s v="    "/>
    <s v="Yes"/>
    <s v=""/>
    <s v="MassDOT"/>
    <s v="HWY"/>
    <n v="5"/>
    <s v="No"/>
    <s v="Highway | Capacity"/>
    <s v="3 | Expansion"/>
    <s v="T060"/>
    <d v="2024-03-04T06:31:47"/>
    <x v="0"/>
    <x v="0"/>
  </r>
  <r>
    <s v="Construction"/>
    <n v="601630"/>
    <s v="97936"/>
    <s v="WEYMOUTH- ABINGTON- RECONSTRUCTION &amp; WIDENING ON ROUTE 18 (MAIN STREET) FROM HIGHLAND PLACE TO ROUTE 139 (4.0 MILES) INCLUDES REPLACING W-32-013, ROUTE 18 OVER THE OLD COLONY RAILROAD (MBTA)"/>
    <s v="6"/>
    <s v="PODI, STIP"/>
    <s v=" "/>
    <x v="0"/>
    <x v="0"/>
    <s v="ABINGTON - WEYMOUTH"/>
    <s v="Boston Region, Old Colony"/>
    <x v="0"/>
    <s v="Roadway Reconstruction"/>
    <s v="Active"/>
    <s v=""/>
    <d v="2016-09-24T00:00:00"/>
    <s v="2016"/>
    <n v="1"/>
    <d v="2017-09-11T00:00:00"/>
    <d v="2017-11-10T00:00:00"/>
    <d v="2024-05-31T00:00:00"/>
    <n v="2454"/>
    <s v="FEDERAL AID"/>
    <s v="Surface Transportation Program"/>
    <s v="STP"/>
    <n v="0.8"/>
    <n v="32021977.02"/>
    <n v="184900.09"/>
    <n v="3452642.08"/>
    <n v="1572149.2198000001"/>
    <n v="1572149.2198000001"/>
    <n v="1572149.2198000001"/>
    <n v="33594126.239799999"/>
    <n v="1757049.3098000002"/>
    <n v="0"/>
    <n v="0"/>
    <n v="0"/>
    <n v="0"/>
    <n v="0"/>
    <n v="1880492.8602"/>
    <n v="0"/>
    <n v="0"/>
    <s v="    "/>
    <s v="    "/>
    <s v="Yes"/>
    <s v=""/>
    <s v="MassDOT"/>
    <s v="HWY"/>
    <n v="5"/>
    <s v="No"/>
    <s v="Highway | Capacity"/>
    <s v="3 | Expansion"/>
    <s v="T060"/>
    <d v="2024-03-04T06:31:47"/>
    <x v="0"/>
    <x v="0"/>
  </r>
  <r>
    <s v="Construction"/>
    <n v="602077"/>
    <s v="118451"/>
    <s v="LYNN- RECONSTRUCTION ON ROUTE 129 (LYNNFIELD STREET), FROM GREAT WOODS ROAD TO WYOMA SQUARE"/>
    <s v="4"/>
    <s v="BDBA, STIP"/>
    <s v=" "/>
    <x v="0"/>
    <x v="0"/>
    <s v="LYNN"/>
    <s v="Boston Region"/>
    <x v="2"/>
    <s v="Roadway Reconstruction"/>
    <s v="Active"/>
    <s v=""/>
    <d v="2022-05-28T00:00:00"/>
    <s v="2022"/>
    <n v="1"/>
    <d v="2022-08-05T00:00:00"/>
    <d v="2022-10-04T00:00:00"/>
    <d v="2025-06-23T00:00:00"/>
    <n v="1053"/>
    <s v="FEDERAL AID"/>
    <s v="FA - Congestion Mitigation/Air Quality (CMAQ)"/>
    <s v="CMQ"/>
    <n v="0.8"/>
    <n v="179670.8"/>
    <n v="74455.820000000007"/>
    <n v="1031146.19"/>
    <n v="972694.10109999997"/>
    <n v="972694.10109999997"/>
    <n v="184577.62150000001"/>
    <n v="364248.4215"/>
    <n v="259033.44150000002"/>
    <n v="788116.47959999996"/>
    <n v="0"/>
    <n v="0"/>
    <n v="0"/>
    <n v="0"/>
    <n v="58452.088900000002"/>
    <n v="0"/>
    <n v="0"/>
    <s v="    "/>
    <s v="    "/>
    <s v="Yes"/>
    <s v="45"/>
    <s v="Municipal"/>
    <s v="HWY"/>
    <n v="3"/>
    <s v="No"/>
    <s v="Highway | Roadway Reconstruction"/>
    <s v="2 | Modernization"/>
    <s v="T055"/>
    <d v="2024-03-04T06:31:47"/>
    <x v="1"/>
    <x v="0"/>
  </r>
  <r>
    <s v="Construction"/>
    <n v="602077"/>
    <s v="118451"/>
    <s v="LYNN- RECONSTRUCTION ON ROUTE 129 (LYNNFIELD STREET), FROM GREAT WOODS ROAD TO WYOMA SQUARE"/>
    <s v="4"/>
    <s v="BDBA, STIP"/>
    <s v=" "/>
    <x v="0"/>
    <x v="0"/>
    <s v="LYNN"/>
    <s v="Boston Region"/>
    <x v="2"/>
    <s v="Roadway Reconstruction"/>
    <s v="Active"/>
    <s v=""/>
    <d v="2022-05-28T00:00:00"/>
    <s v="2022"/>
    <n v="1"/>
    <d v="2022-08-05T00:00:00"/>
    <d v="2022-10-04T00:00:00"/>
    <d v="2025-06-23T00:00:00"/>
    <n v="1053"/>
    <s v="100% STATE"/>
    <s v="NFA - Site Specific"/>
    <s v="NFA"/>
    <n v="0"/>
    <n v="3935.5"/>
    <n v="1175.5"/>
    <n v="120588.5"/>
    <n v="118690.21709999999"/>
    <n v="118690.21709999999"/>
    <n v="22522.5566"/>
    <n v="26458.0566"/>
    <n v="23698.0566"/>
    <n v="96167.660499999998"/>
    <n v="0"/>
    <n v="0"/>
    <n v="0"/>
    <n v="0"/>
    <n v="1898.2828999999999"/>
    <n v="0"/>
    <n v="0"/>
    <s v="    "/>
    <s v="    "/>
    <s v="Yes"/>
    <s v="45"/>
    <s v="Municipal"/>
    <s v="HWY"/>
    <n v="3"/>
    <s v="No"/>
    <s v="Highway | Roadway Reconstruction"/>
    <s v="2 | Modernization"/>
    <s v="T055"/>
    <d v="2024-03-04T06:31:47"/>
    <x v="1"/>
    <x v="1"/>
  </r>
  <r>
    <s v="Construction"/>
    <n v="602077"/>
    <s v="118451"/>
    <s v="LYNN- RECONSTRUCTION ON ROUTE 129 (LYNNFIELD STREET), FROM GREAT WOODS ROAD TO WYOMA SQUARE"/>
    <s v="4"/>
    <s v="BDBA, STIP"/>
    <s v=" "/>
    <x v="0"/>
    <x v="0"/>
    <s v="LYNN"/>
    <s v="Boston Region"/>
    <x v="2"/>
    <s v="Roadway Reconstruction"/>
    <s v="Active"/>
    <s v=""/>
    <d v="2022-05-28T00:00:00"/>
    <s v="2022"/>
    <n v="1"/>
    <d v="2022-08-05T00:00:00"/>
    <d v="2022-10-04T00:00:00"/>
    <d v="2025-06-23T00:00:00"/>
    <n v="1053"/>
    <s v="FEDERAL AID"/>
    <s v="FA - Surface Trans. Block Grant (STBG)"/>
    <s v="STBG"/>
    <n v="0.8"/>
    <n v="1172803.79"/>
    <n v="561106.34"/>
    <n v="3988562.1"/>
    <n v="3427957.4218000001"/>
    <n v="3427957.4218000001"/>
    <n v="650486.3419"/>
    <n v="1823290.1318999999"/>
    <n v="1211592.6819"/>
    <n v="2777471.0798999998"/>
    <n v="0"/>
    <n v="0"/>
    <n v="0"/>
    <n v="0"/>
    <n v="560604.67819999997"/>
    <n v="0"/>
    <n v="0"/>
    <s v="    "/>
    <s v="    "/>
    <s v="Yes"/>
    <s v="45"/>
    <s v="Municipal"/>
    <s v="HWY"/>
    <n v="3"/>
    <s v="No"/>
    <s v="Highway | Roadway Reconstruction"/>
    <s v="2 | Modernization"/>
    <s v="T055"/>
    <d v="2024-03-04T06:31:47"/>
    <x v="1"/>
    <x v="0"/>
  </r>
  <r>
    <s v="Construction"/>
    <n v="602202"/>
    <s v="123087"/>
    <s v="SALISBURY- RECONSTRUCTION OF ROUTE 1 (LAFAYETTE ROAD)"/>
    <s v="4"/>
    <s v="AC, STIP"/>
    <s v=" "/>
    <x v="0"/>
    <x v="0"/>
    <s v="SALISBURY"/>
    <s v="Merrimack Valley"/>
    <x v="3"/>
    <s v="Roadway Reconstruction"/>
    <s v="Active"/>
    <s v=""/>
    <d v="2023-07-15T00:00:00"/>
    <s v="2023"/>
    <n v="1"/>
    <d v="2023-10-10T00:00:00"/>
    <d v="2023-12-09T00:00:00"/>
    <d v="2027-06-26T00:00:00"/>
    <n v="1355"/>
    <s v="FEDERAL AID"/>
    <s v="FA - Hwy Safety Improvement Prgm (HSIP)"/>
    <s v="HSIP"/>
    <n v="0.9"/>
    <n v="0"/>
    <n v="0"/>
    <n v="2554466.17"/>
    <n v="183454.29269999999"/>
    <n v="2554466.17"/>
    <n v="183454.29269999999"/>
    <n v="183454.29269999999"/>
    <n v="183454.29269999999"/>
    <n v="1021545.7073"/>
    <n v="690000"/>
    <n v="659466.17000000004"/>
    <n v="0"/>
    <n v="0"/>
    <n v="0"/>
    <n v="0"/>
    <n v="0"/>
    <s v="    "/>
    <s v="    "/>
    <s v="Yes"/>
    <s v="61"/>
    <s v="MassDOT"/>
    <s v="HWY"/>
    <n v="4"/>
    <s v="No"/>
    <s v="Highway | Roadway Reconstruction"/>
    <s v="2 | Modernization"/>
    <s v="T055"/>
    <d v="2024-03-04T06:31:47"/>
    <x v="6"/>
    <x v="0"/>
  </r>
  <r>
    <s v="Construction"/>
    <n v="602202"/>
    <s v="123087"/>
    <s v="SALISBURY- RECONSTRUCTION OF ROUTE 1 (LAFAYETTE ROAD)"/>
    <s v="4"/>
    <s v="AC, STIP"/>
    <s v=" "/>
    <x v="0"/>
    <x v="0"/>
    <s v="SALISBURY"/>
    <s v="Merrimack Valley"/>
    <x v="3"/>
    <s v="Roadway Reconstruction"/>
    <s v="Active"/>
    <s v=""/>
    <d v="2023-07-15T00:00:00"/>
    <s v="2023"/>
    <n v="1"/>
    <d v="2023-10-10T00:00:00"/>
    <d v="2023-12-09T00:00:00"/>
    <d v="2027-06-26T00:00:00"/>
    <n v="1355"/>
    <s v="100% STATE"/>
    <s v="NFA - Site Specific"/>
    <s v="NFA"/>
    <n v="0"/>
    <n v="0"/>
    <n v="0"/>
    <n v="224020"/>
    <n v="17521.930400000001"/>
    <n v="224020"/>
    <n v="17521.930400000001"/>
    <n v="17521.930400000001"/>
    <n v="17521.930400000001"/>
    <n v="87478.069600000003"/>
    <n v="60000"/>
    <n v="59020"/>
    <n v="0"/>
    <n v="0"/>
    <n v="0"/>
    <n v="0"/>
    <n v="0"/>
    <s v="    "/>
    <s v="    "/>
    <s v="Yes"/>
    <s v="61"/>
    <s v="MassDOT"/>
    <s v="HWY"/>
    <n v="4"/>
    <s v="No"/>
    <s v="Highway | Roadway Reconstruction"/>
    <s v="2 | Modernization"/>
    <s v="T055"/>
    <d v="2024-03-04T06:31:47"/>
    <x v="6"/>
    <x v="1"/>
  </r>
  <r>
    <s v="Construction"/>
    <n v="602202"/>
    <s v="123087"/>
    <s v="SALISBURY- RECONSTRUCTION OF ROUTE 1 (LAFAYETTE ROAD)"/>
    <s v="4"/>
    <s v="AC, STIP"/>
    <s v=" "/>
    <x v="0"/>
    <x v="0"/>
    <s v="SALISBURY"/>
    <s v="Merrimack Valley"/>
    <x v="3"/>
    <s v="Roadway Reconstruction"/>
    <s v="Active"/>
    <s v=""/>
    <d v="2023-07-15T00:00:00"/>
    <s v="2023"/>
    <n v="1"/>
    <d v="2023-10-10T00:00:00"/>
    <d v="2023-12-09T00:00:00"/>
    <d v="2027-06-26T00:00:00"/>
    <n v="1355"/>
    <s v="FEDERAL AID"/>
    <s v="FA - Surface Trans. Block Grant (STBG)"/>
    <s v="STBG"/>
    <n v="0.8"/>
    <n v="203950.21"/>
    <n v="203950.21"/>
    <n v="11670451.109999999"/>
    <n v="840170.46050000004"/>
    <n v="11670451.109999999"/>
    <n v="840170.46050000004"/>
    <n v="1044120.6705"/>
    <n v="1044120.6705"/>
    <n v="4540879.3295"/>
    <n v="3210000"/>
    <n v="3079401.32"/>
    <n v="0"/>
    <n v="0"/>
    <n v="0"/>
    <n v="0"/>
    <n v="0"/>
    <s v="    "/>
    <s v="    "/>
    <s v="Yes"/>
    <s v="61"/>
    <s v="MassDOT"/>
    <s v="HWY"/>
    <n v="4"/>
    <s v="No"/>
    <s v="Highway | Roadway Reconstruction"/>
    <s v="2 | Modernization"/>
    <s v="T055"/>
    <d v="2024-03-04T06:31:47"/>
    <x v="6"/>
    <x v="0"/>
  </r>
  <r>
    <s v="Construction"/>
    <n v="602202"/>
    <s v="123087"/>
    <s v="SALISBURY- RECONSTRUCTION OF ROUTE 1 (LAFAYETTE ROAD)"/>
    <s v="4"/>
    <s v="AC, STIP"/>
    <s v=" "/>
    <x v="0"/>
    <x v="0"/>
    <s v="SALISBURY"/>
    <s v="Merrimack Valley"/>
    <x v="3"/>
    <s v="Roadway Reconstruction"/>
    <s v="Active"/>
    <s v=""/>
    <d v="2023-07-15T00:00:00"/>
    <s v="2023"/>
    <n v="1"/>
    <d v="2023-10-10T00:00:00"/>
    <d v="2023-12-09T00:00:00"/>
    <d v="2027-06-26T00:00:00"/>
    <n v="1355"/>
    <s v="FEDERAL AID"/>
    <s v="FA - Promoting Resilient Operations for Transformative, Efficient, and Cost-saving Transportation (PROTECT)"/>
    <s v="FA"/>
    <n v="0.8"/>
    <n v="0"/>
    <n v="0"/>
    <n v="6249952.5"/>
    <n v="448853.31640000001"/>
    <n v="6249952.5"/>
    <n v="448853.31640000001"/>
    <n v="448853.31640000001"/>
    <n v="448853.31640000001"/>
    <n v="2491146.6836000001"/>
    <n v="1690000"/>
    <n v="1619952.5"/>
    <n v="0"/>
    <n v="0"/>
    <n v="0"/>
    <n v="0"/>
    <n v="0"/>
    <s v="    "/>
    <s v="    "/>
    <s v="Yes"/>
    <s v="61"/>
    <s v="MassDOT"/>
    <s v="HWY"/>
    <n v="4"/>
    <s v="No"/>
    <s v="Highway | Roadway Reconstruction"/>
    <s v="2 | Modernization"/>
    <s v="T055"/>
    <d v="2024-03-04T06:31:47"/>
    <x v="6"/>
    <x v="0"/>
  </r>
  <r>
    <s v="Construction"/>
    <n v="602261"/>
    <s v="112878"/>
    <s v="WALPOLE- RECONSTRUCTION ON ROUTE 1A (MAIN STREET), FROM THE NORWOOD T.L. TO ROUTE 27, INCLUDES W-03-024 OVER THE NEPONSET RIVER"/>
    <s v="5"/>
    <s v="STIP"/>
    <s v=" "/>
    <x v="0"/>
    <x v="0"/>
    <s v="WALPOLE"/>
    <s v="Boston Region"/>
    <x v="2"/>
    <s v="Roadway Reconstruction"/>
    <s v="Active"/>
    <s v=""/>
    <d v="2020-09-12T00:00:00"/>
    <s v="2020"/>
    <n v="1"/>
    <d v="2021-03-12T00:00:00"/>
    <d v="2021-05-11T00:00:00"/>
    <d v="2025-11-17T00:00:00"/>
    <n v="1711"/>
    <s v="FEDERAL AID"/>
    <s v="FA - Congestion Mitigation/Air Quality (CMAQ)"/>
    <s v="CMQ"/>
    <n v="0.8"/>
    <n v="775149.37"/>
    <n v="93321.46"/>
    <n v="556177.42000000004"/>
    <n v="531644.50769999996"/>
    <n v="531644.50769999996"/>
    <n v="322225.4743"/>
    <n v="1097374.8443"/>
    <n v="415546.93430000002"/>
    <n v="183404.96599999999"/>
    <n v="26014.0674"/>
    <n v="0"/>
    <n v="0"/>
    <n v="0"/>
    <n v="24532.9123"/>
    <n v="0"/>
    <n v="0"/>
    <s v="    "/>
    <s v="    "/>
    <s v="Yes"/>
    <s v="48"/>
    <s v="MassDOT"/>
    <s v="HWY"/>
    <n v="4"/>
    <s v="No"/>
    <s v="Highway | Roadway Reconstruction"/>
    <s v="2 | Modernization"/>
    <s v="T055"/>
    <d v="2024-03-04T06:31:47"/>
    <x v="1"/>
    <x v="0"/>
  </r>
  <r>
    <s v="Construction"/>
    <n v="602261"/>
    <s v="112878"/>
    <s v="WALPOLE- RECONSTRUCTION ON ROUTE 1A (MAIN STREET), FROM THE NORWOOD T.L. TO ROUTE 27, INCLUDES W-03-024 OVER THE NEPONSET RIVER"/>
    <s v="5"/>
    <s v="STIP"/>
    <s v=" "/>
    <x v="0"/>
    <x v="0"/>
    <s v="WALPOLE"/>
    <s v="Boston Region"/>
    <x v="2"/>
    <s v="Roadway Reconstruction"/>
    <s v="Active"/>
    <s v=""/>
    <d v="2020-09-12T00:00:00"/>
    <s v="2020"/>
    <n v="1"/>
    <d v="2021-03-12T00:00:00"/>
    <d v="2021-05-11T00:00:00"/>
    <d v="2025-11-17T00:00:00"/>
    <n v="1711"/>
    <s v="100% STATE"/>
    <s v="NFA - Site Specific"/>
    <s v="NFA"/>
    <n v="0"/>
    <n v="228685.45"/>
    <n v="48015.87"/>
    <n v="559227.55000000005"/>
    <n v="291052.45480000001"/>
    <n v="291052.45480000001"/>
    <n v="176404.55970000001"/>
    <n v="405090.0097"/>
    <n v="224420.42970000001"/>
    <n v="100406.3144"/>
    <n v="14241.5807"/>
    <n v="0"/>
    <n v="0"/>
    <n v="0"/>
    <n v="268175.09519999998"/>
    <n v="0"/>
    <n v="0"/>
    <s v="    "/>
    <s v="    "/>
    <s v="Yes"/>
    <s v="48"/>
    <s v="MassDOT"/>
    <s v="HWY"/>
    <n v="4"/>
    <s v="No"/>
    <s v="Highway | Roadway Reconstruction"/>
    <s v="2 | Modernization"/>
    <s v="T055"/>
    <d v="2024-03-04T06:31:47"/>
    <x v="1"/>
    <x v="1"/>
  </r>
  <r>
    <s v="Construction"/>
    <n v="602261"/>
    <s v="112878"/>
    <s v="WALPOLE- RECONSTRUCTION ON ROUTE 1A (MAIN STREET), FROM THE NORWOOD T.L. TO ROUTE 27, INCLUDES W-03-024 OVER THE NEPONSET RIVER"/>
    <s v="5"/>
    <s v="STIP"/>
    <s v=" "/>
    <x v="0"/>
    <x v="0"/>
    <s v="WALPOLE"/>
    <s v="Boston Region"/>
    <x v="2"/>
    <s v="Roadway Reconstruction"/>
    <s v="Active"/>
    <s v=""/>
    <d v="2020-09-12T00:00:00"/>
    <s v="2020"/>
    <n v="1"/>
    <d v="2021-03-12T00:00:00"/>
    <d v="2021-05-11T00:00:00"/>
    <d v="2025-11-17T00:00:00"/>
    <n v="1711"/>
    <s v="FEDERAL AID"/>
    <s v="FA - Trans. Alternative Prgm (TAP)"/>
    <s v="TAP"/>
    <n v="0.8"/>
    <n v="1991996.07"/>
    <n v="1172144.28"/>
    <n v="220355.83"/>
    <n v="147857.18109999999"/>
    <n v="147857.18109999999"/>
    <n v="89615.052200000006"/>
    <n v="2081611.1222000001"/>
    <n v="1261759.3322000001"/>
    <n v="51007.281900000002"/>
    <n v="7234.8469999999998"/>
    <n v="0"/>
    <n v="0"/>
    <n v="0"/>
    <n v="72498.6489"/>
    <n v="0"/>
    <n v="0"/>
    <s v="    "/>
    <s v="    "/>
    <s v="Yes"/>
    <s v="48"/>
    <s v="MassDOT"/>
    <s v="HWY"/>
    <n v="4"/>
    <s v="No"/>
    <s v="Highway | Roadway Reconstruction"/>
    <s v="2 | Modernization"/>
    <s v="T055"/>
    <d v="2024-03-04T06:31:47"/>
    <x v="1"/>
    <x v="0"/>
  </r>
  <r>
    <s v="Construction"/>
    <n v="602261"/>
    <s v="112878"/>
    <s v="WALPOLE- RECONSTRUCTION ON ROUTE 1A (MAIN STREET), FROM THE NORWOOD T.L. TO ROUTE 27, INCLUDES W-03-024 OVER THE NEPONSET RIVER"/>
    <s v="5"/>
    <s v="STIP"/>
    <s v=" "/>
    <x v="0"/>
    <x v="0"/>
    <s v="WALPOLE"/>
    <s v="Boston Region"/>
    <x v="2"/>
    <s v="Roadway Reconstruction"/>
    <s v="Active"/>
    <s v=""/>
    <d v="2020-09-12T00:00:00"/>
    <s v="2020"/>
    <n v="1"/>
    <d v="2021-03-12T00:00:00"/>
    <d v="2021-05-11T00:00:00"/>
    <d v="2025-11-17T00:00:00"/>
    <n v="1711"/>
    <s v="FEDERAL AID"/>
    <s v="FA - Surface Trans. Block Grant (STBG)"/>
    <s v="STBG"/>
    <n v="0.8"/>
    <n v="19973319.77"/>
    <n v="4833319.78"/>
    <n v="2715013.78"/>
    <n v="4606870.1265000002"/>
    <n v="4606870.1264000004"/>
    <n v="2792187.0537999999"/>
    <n v="22765506.823800001"/>
    <n v="7625506.8338000001"/>
    <n v="1589262.8377"/>
    <n v="225420.23490000001"/>
    <n v="0"/>
    <n v="0"/>
    <n v="0"/>
    <n v="-1891856.3463999999"/>
    <n v="0"/>
    <n v="0"/>
    <s v="    "/>
    <s v="    "/>
    <s v="Yes"/>
    <s v="48"/>
    <s v="MassDOT"/>
    <s v="HWY"/>
    <n v="4"/>
    <s v="No"/>
    <s v="Highway | Roadway Reconstruction"/>
    <s v="2 | Modernization"/>
    <s v="T055"/>
    <d v="2024-03-04T06:31:47"/>
    <x v="1"/>
    <x v="0"/>
  </r>
  <r>
    <s v="Design"/>
    <n v="602319"/>
    <s v=""/>
    <s v="NORTHFIELD- BRIDGE REPLACEMENT, N-22-010, BIRNAM ROAD OVER MILL BROOK"/>
    <s v="2"/>
    <s v="BR OFF, STIP"/>
    <s v=" "/>
    <x v="0"/>
    <x v="0"/>
    <s v="NORTHFIELD"/>
    <s v="Franklin Region"/>
    <x v="1"/>
    <s v="Bridge Repair &amp; Replacement"/>
    <s v="Design"/>
    <s v="PRCApprove"/>
    <d v="2025-02-22T00:00:00"/>
    <s v="2025"/>
    <n v="0"/>
    <d v="2025-07-22T00:00:00"/>
    <d v="2025-09-20T00:00:00"/>
    <d v="2027-07-21T00:00:00"/>
    <n v="729"/>
    <s v="FEDERAL AID"/>
    <s v="FA - Other Federal Aid"/>
    <s v="FA"/>
    <n v="0.8"/>
    <n v="0"/>
    <n v="0"/>
    <n v="347072"/>
    <n v="0"/>
    <n v="347072.0001"/>
    <n v="0"/>
    <n v="0"/>
    <n v="0"/>
    <n v="0"/>
    <n v="150900.86960000001"/>
    <n v="181081.0435"/>
    <n v="15090.087"/>
    <n v="0"/>
    <n v="-1E-4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5"/>
    <x v="0"/>
  </r>
  <r>
    <s v="Design"/>
    <n v="602319"/>
    <s v=""/>
    <s v="NORTHFIELD- BRIDGE REPLACEMENT, N-22-010, BIRNAM ROAD OVER MILL BROOK"/>
    <s v="2"/>
    <s v="BR OFF, STIP"/>
    <s v=" "/>
    <x v="0"/>
    <x v="0"/>
    <s v="NORTHFIELD"/>
    <s v="Franklin Region"/>
    <x v="1"/>
    <s v="Bridge Repair &amp; Replacement"/>
    <s v="Design"/>
    <s v="PRCApprove"/>
    <d v="2025-02-22T00:00:00"/>
    <s v="2025"/>
    <n v="0"/>
    <d v="2025-07-22T00:00:00"/>
    <d v="2025-09-20T00:00:00"/>
    <d v="2027-07-21T00:00:00"/>
    <n v="729"/>
    <s v="100% STATE"/>
    <s v="NFA - Site Specific"/>
    <s v="NFA"/>
    <n v="0"/>
    <n v="0"/>
    <n v="0"/>
    <n v="3000"/>
    <n v="0"/>
    <n v="3000"/>
    <n v="0"/>
    <n v="0"/>
    <n v="0"/>
    <n v="0"/>
    <n v="1304.3478"/>
    <n v="1565.2174"/>
    <n v="130.4348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5"/>
    <x v="1"/>
  </r>
  <r>
    <s v="Design"/>
    <n v="602319"/>
    <s v=""/>
    <s v="NORTHFIELD- BRIDGE REPLACEMENT, N-22-010, BIRNAM ROAD OVER MILL BROOK"/>
    <s v="2"/>
    <s v="BR OFF, STIP"/>
    <s v=" "/>
    <x v="0"/>
    <x v="0"/>
    <s v="NORTHFIELD"/>
    <s v="Franklin Region"/>
    <x v="1"/>
    <s v="Bridge Repair &amp; Replacement"/>
    <s v="Design"/>
    <s v="PRCApprove"/>
    <d v="2025-02-22T00:00:00"/>
    <s v="2025"/>
    <n v="0"/>
    <d v="2025-07-22T00:00:00"/>
    <d v="2025-09-20T00:00:00"/>
    <d v="2027-07-21T00:00:00"/>
    <n v="729"/>
    <s v="FEDERAL AID"/>
    <s v="FA - Surface Trans. Block Grant (STBG) - Off System Bridge"/>
    <s v="STBG"/>
    <n v="0.8"/>
    <n v="0"/>
    <n v="0"/>
    <n v="4775928"/>
    <n v="0"/>
    <n v="4775928"/>
    <n v="0"/>
    <n v="0"/>
    <n v="0"/>
    <n v="0"/>
    <n v="2076490.4347999999"/>
    <n v="2491788.5216999999"/>
    <n v="207649.0435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5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AC, D-B, PODI, STIP"/>
    <s v=" "/>
    <x v="0"/>
    <x v="0"/>
    <s v="CHARLTON - OXFORD"/>
    <s v="Central Mass"/>
    <x v="3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Congestion Mitigation/Air Quality (CMAQ)"/>
    <s v="CMQ"/>
    <n v="0.8"/>
    <n v="379094"/>
    <n v="105630"/>
    <n v="3898688.3"/>
    <n v="3521435.9722000002"/>
    <n v="3521435.9722000002"/>
    <n v="597187.11780000001"/>
    <n v="976281.11780000001"/>
    <n v="702817.11780000001"/>
    <n v="1010624.3532"/>
    <n v="1546124.7364000001"/>
    <n v="367499.7648"/>
    <n v="0"/>
    <n v="0"/>
    <n v="377252.32780000003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4-03-04T06:31:47"/>
    <x v="7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AC, D-B, PODI, STIP"/>
    <s v=" "/>
    <x v="0"/>
    <x v="0"/>
    <s v="CHARLTON - OXFORD"/>
    <s v="Central Mass"/>
    <x v="3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Hwy Safety Improvement Prgm (HSIP)"/>
    <s v="HSIP"/>
    <n v="0.9"/>
    <n v="6117301.2800000003"/>
    <n v="2507577.8199999998"/>
    <n v="24978923.219999999"/>
    <n v="22430055.600000001"/>
    <n v="22430055.600000001"/>
    <n v="3803828.9951999998"/>
    <n v="9921130.2752"/>
    <n v="6311406.8151999991"/>
    <n v="6437249.0687999995"/>
    <n v="9848159.6928000003"/>
    <n v="2340817.8432"/>
    <n v="0"/>
    <n v="0"/>
    <n v="2548867.62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4-03-04T06:31:47"/>
    <x v="7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AC, D-B, PODI, STIP"/>
    <s v=" "/>
    <x v="0"/>
    <x v="0"/>
    <s v="CHARLTON - OXFORD"/>
    <s v="Central Mass"/>
    <x v="3"/>
    <s v="Roadway Reconstruction"/>
    <s v="Active"/>
    <s v=""/>
    <d v="2022-04-23T00:00:00"/>
    <s v="2022"/>
    <n v="1"/>
    <d v="2022-11-17T00:00:00"/>
    <d v="2023-01-16T00:00:00"/>
    <d v="2026-11-06T00:00:00"/>
    <n v="1450"/>
    <s v="100% STATE"/>
    <s v="NFA - Site Specific"/>
    <s v="NFA"/>
    <n v="0"/>
    <n v="30261.25"/>
    <n v="28901.25"/>
    <n v="1038430.35"/>
    <n v="1038053.1133"/>
    <n v="1038053.1133"/>
    <n v="176039.5338"/>
    <n v="206300.7838"/>
    <n v="204940.7838"/>
    <n v="297913.05719999998"/>
    <n v="455768.50150000001"/>
    <n v="108332.0208"/>
    <n v="0"/>
    <n v="0"/>
    <n v="377.23669999999998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4-03-04T06:31:47"/>
    <x v="7"/>
    <x v="1"/>
  </r>
  <r>
    <s v="Construction"/>
    <n v="602659"/>
    <s v="117832"/>
    <s v="CHARLTON- OXFORD- RECONSTRUCTION ON ROUTE 20, FROM RICHARDSON'S CORNER EASTERLY TO ROUTE 12, INCLUDES REHAB OF C-06-023 &amp; REPLACEMENT OF O-06-002"/>
    <s v="3"/>
    <s v="AC, D-B, PODI, STIP"/>
    <s v=" "/>
    <x v="0"/>
    <x v="0"/>
    <s v="CHARLTON - OXFORD"/>
    <s v="Central Mass"/>
    <x v="3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Ntl. Hwy Perform. Prgm (NHPP) - NHS"/>
    <s v="NHPP"/>
    <n v="0.8"/>
    <n v="11772196.939999999"/>
    <n v="6824722.9400000004"/>
    <n v="44834760.460000001"/>
    <n v="41890950.140600003"/>
    <n v="41890950.140600003"/>
    <n v="7104129.1035000002"/>
    <n v="18876326.043499999"/>
    <n v="13928852.043500001"/>
    <n v="12022372.329"/>
    <n v="18392676.952100001"/>
    <n v="4371771.7560000001"/>
    <n v="0"/>
    <n v="0"/>
    <n v="2943810.3193999999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4-03-04T06:31:47"/>
    <x v="7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AC, D-B, PODI, STIP"/>
    <s v=" "/>
    <x v="0"/>
    <x v="0"/>
    <s v="CHARLTON - OXFORD"/>
    <s v="Central Mass"/>
    <x v="3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Surface Trans. Block Grant (STBG)"/>
    <s v="STBG"/>
    <n v="0.8"/>
    <n v="5389644"/>
    <n v="4680641"/>
    <n v="6621367"/>
    <n v="5437636.2627999997"/>
    <n v="5437636.2627999997"/>
    <n v="922148.33750000002"/>
    <n v="6311792.3375000004"/>
    <n v="5602789.3375000004"/>
    <n v="1560558.7250000001"/>
    <n v="2387453.3002999998"/>
    <n v="567475.9"/>
    <n v="0"/>
    <n v="0"/>
    <n v="1183730.7372000001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4-03-04T06:31:47"/>
    <x v="7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AC, D-B, PODI, STIP"/>
    <s v=" "/>
    <x v="0"/>
    <x v="0"/>
    <s v="CHARLTON - OXFORD"/>
    <s v="Central Mass"/>
    <x v="3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Coronavirus Response and Relief Supplemental Appropriations Act"/>
    <s v="FA"/>
    <n v="1"/>
    <n v="276391"/>
    <n v="276391"/>
    <n v="2331298"/>
    <n v="2339027.5710999998"/>
    <n v="2339027.5710999998"/>
    <n v="396666.91220000002"/>
    <n v="673057.91220000002"/>
    <n v="673057.91220000002"/>
    <n v="671282.46680000005"/>
    <n v="1026975.4769"/>
    <n v="244102.71520000001"/>
    <n v="0"/>
    <n v="0"/>
    <n v="-7729.5711000000001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4-03-04T06:31:47"/>
    <x v="7"/>
    <x v="0"/>
  </r>
  <r>
    <s v="Design"/>
    <n v="602843"/>
    <s v=""/>
    <s v="GEORGETOWN- RECONSTRUCTION ON ROUTE 97 (W. MAIN STREET) FROM MOULTON STREET TO GROVELAND T.L."/>
    <s v="4"/>
    <s v="AC, STIP"/>
    <s v=" "/>
    <x v="0"/>
    <x v="0"/>
    <s v="GEORGETOWN"/>
    <s v="Merrimack Valley"/>
    <x v="4"/>
    <s v="Roadway Reconstruction"/>
    <s v="Design"/>
    <s v="75C"/>
    <d v="2025-05-03T00:00:00"/>
    <s v="2025"/>
    <n v="0"/>
    <d v="2025-09-30T00:00:00"/>
    <d v="2025-11-29T00:00:00"/>
    <d v="2027-02-17T00:00:00"/>
    <n v="505"/>
    <s v="100% STATE"/>
    <s v="NFA - Site Specific"/>
    <s v="NFA"/>
    <n v="0"/>
    <n v="0"/>
    <n v="0"/>
    <n v="98012.4"/>
    <n v="0"/>
    <n v="98012.4"/>
    <n v="0"/>
    <n v="0"/>
    <n v="0"/>
    <n v="0"/>
    <n v="49006.2"/>
    <n v="49006.2"/>
    <n v="0"/>
    <n v="0"/>
    <n v="0"/>
    <n v="0"/>
    <n v="0"/>
    <s v="    "/>
    <s v="    "/>
    <s v="Yes"/>
    <s v="47"/>
    <s v="Municipal"/>
    <s v="HWY"/>
    <n v="3"/>
    <s v="No"/>
    <s v="Highway | Roadway Reconstruction"/>
    <s v="2 | Modernization"/>
    <s v="T055"/>
    <d v="2024-03-04T06:31:47"/>
    <x v="6"/>
    <x v="1"/>
  </r>
  <r>
    <s v="Design"/>
    <n v="602843"/>
    <s v=""/>
    <s v="GEORGETOWN- RECONSTRUCTION ON ROUTE 97 (W. MAIN STREET) FROM MOULTON STREET TO GROVELAND T.L."/>
    <s v="4"/>
    <s v="AC, STIP"/>
    <s v=" "/>
    <x v="0"/>
    <x v="0"/>
    <s v="GEORGETOWN"/>
    <s v="Merrimack Valley"/>
    <x v="4"/>
    <s v="Roadway Reconstruction"/>
    <s v="Design"/>
    <s v="75C"/>
    <d v="2025-05-03T00:00:00"/>
    <s v="2025"/>
    <n v="0"/>
    <d v="2025-09-30T00:00:00"/>
    <d v="2025-11-29T00:00:00"/>
    <d v="2027-02-17T00:00:00"/>
    <n v="505"/>
    <s v="FEDERAL AID"/>
    <s v="FA - Surface Trans. Block Grant (STBG)"/>
    <s v="STBG"/>
    <n v="0.8"/>
    <n v="0"/>
    <n v="0"/>
    <n v="10209982.096000001"/>
    <n v="0"/>
    <n v="10209982.096000001"/>
    <n v="0"/>
    <n v="0"/>
    <n v="0"/>
    <n v="0"/>
    <n v="5104991.0480000004"/>
    <n v="5104991.0480000004"/>
    <n v="0"/>
    <n v="0"/>
    <n v="0"/>
    <n v="0"/>
    <n v="0"/>
    <s v="    "/>
    <s v="    "/>
    <s v="Yes"/>
    <s v="47"/>
    <s v="Municipal"/>
    <s v="HWY"/>
    <n v="3"/>
    <s v="No"/>
    <s v="Highway | Roadway Reconstruction"/>
    <s v="2 | Modernization"/>
    <s v="T055"/>
    <d v="2024-03-04T06:31:47"/>
    <x v="6"/>
    <x v="0"/>
  </r>
  <r>
    <s v="Complete"/>
    <n v="602932"/>
    <s v="90724"/>
    <s v="LOWELL- BRIDGE REPLACEMENT, L-15-058, VFW HIGHWAY OVER BEAVER BROOK"/>
    <s v="4"/>
    <s v="BR ON, PV-C, STIP"/>
    <s v=" "/>
    <x v="0"/>
    <x v="0"/>
    <s v="LOWELL"/>
    <s v="Northern Middlesex"/>
    <x v="1"/>
    <s v="Bridge Repair &amp; Replacement"/>
    <s v="Full Beneficial Use"/>
    <s v=""/>
    <d v="2015-09-19T00:00:00"/>
    <s v="2015"/>
    <n v="1"/>
    <d v="2016-06-13T00:00:00"/>
    <d v="2016-08-12T00:00:00"/>
    <d v="2023-07-31T00:00:00"/>
    <n v="2604"/>
    <s v="100% STATE"/>
    <s v="NFA - Site Specific"/>
    <s v="NFA"/>
    <n v="0"/>
    <n v="96004.35"/>
    <n v="680"/>
    <n v="120790.45"/>
    <n v="0"/>
    <n v="0"/>
    <n v="0"/>
    <n v="96004.35"/>
    <n v="68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1"/>
  </r>
  <r>
    <s v="Complete"/>
    <n v="602932"/>
    <s v="90724"/>
    <s v="LOWELL- BRIDGE REPLACEMENT, L-15-058, VFW HIGHWAY OVER BEAVER BROOK"/>
    <s v="4"/>
    <s v="BR ON, PV-C, STIP"/>
    <s v=" "/>
    <x v="0"/>
    <x v="0"/>
    <s v="LOWELL"/>
    <s v="Northern Middlesex"/>
    <x v="1"/>
    <s v="Bridge Repair &amp; Replacement"/>
    <s v="Full Beneficial Use"/>
    <s v=""/>
    <d v="2015-09-19T00:00:00"/>
    <s v="2015"/>
    <n v="1"/>
    <d v="2016-06-13T00:00:00"/>
    <d v="2016-08-12T00:00:00"/>
    <d v="2023-07-31T00:00:00"/>
    <n v="2604"/>
    <s v="FEDERAL AID"/>
    <s v="FA - Ntl. Hwy Perform. Prgm (NHPP) - On-System Bridge"/>
    <s v="NHPP"/>
    <n v="0.8"/>
    <n v="16802233.710000001"/>
    <n v="531507.12"/>
    <n v="416463.86"/>
    <n v="0"/>
    <n v="0"/>
    <n v="0"/>
    <n v="16802233.710000001"/>
    <n v="531507.1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0"/>
  </r>
  <r>
    <s v="Design"/>
    <n v="603371"/>
    <s v=""/>
    <s v="ORANGE- RECONSTRUCTION OF NORTH MAIN STREET, FROM SCHOOL STREET TO LINCOLN AVENUE (0.4 MILES) INCLUDES RELOCATION OF FALL HILL BROOK CULVERT"/>
    <s v="2"/>
    <s v="M-Risk, PODI, STIP"/>
    <s v=" "/>
    <x v="0"/>
    <x v="0"/>
    <s v="ORANGE"/>
    <s v="Franklin Region"/>
    <x v="2"/>
    <s v="Roadway Reconstruction"/>
    <s v="Design"/>
    <s v="100C"/>
    <d v="2024-07-13T00:00:00"/>
    <s v="2024"/>
    <n v="0"/>
    <d v="2024-12-10T00:00:00"/>
    <d v="2025-02-08T00:00:00"/>
    <d v="2026-08-02T00:00:00"/>
    <n v="600"/>
    <s v="100% STATE"/>
    <s v="NFA - Site Specific"/>
    <s v="NFA"/>
    <n v="0"/>
    <n v="0"/>
    <n v="0"/>
    <n v="138536.85"/>
    <n v="0"/>
    <n v="138536.85"/>
    <n v="0"/>
    <n v="0"/>
    <n v="0"/>
    <n v="36457.065799999997"/>
    <n v="87496.957899999994"/>
    <n v="14582.826300000001"/>
    <n v="0"/>
    <n v="0"/>
    <n v="0"/>
    <n v="0"/>
    <n v="0"/>
    <s v="    "/>
    <s v="    "/>
    <s v="Yes"/>
    <s v="40"/>
    <s v="Municipal"/>
    <s v="HWY"/>
    <n v="2"/>
    <s v="No"/>
    <s v="Highway | Roadway Reconstruction"/>
    <s v="2 | Modernization"/>
    <s v="T055"/>
    <d v="2024-03-04T06:31:47"/>
    <x v="5"/>
    <x v="1"/>
  </r>
  <r>
    <s v="Design"/>
    <n v="603371"/>
    <s v=""/>
    <s v="ORANGE- RECONSTRUCTION OF NORTH MAIN STREET, FROM SCHOOL STREET TO LINCOLN AVENUE (0.4 MILES) INCLUDES RELOCATION OF FALL HILL BROOK CULVERT"/>
    <s v="2"/>
    <s v="M-Risk, PODI, STIP"/>
    <s v=" "/>
    <x v="0"/>
    <x v="0"/>
    <s v="ORANGE"/>
    <s v="Franklin Region"/>
    <x v="2"/>
    <s v="Roadway Reconstruction"/>
    <s v="Design"/>
    <s v="100C"/>
    <d v="2024-07-13T00:00:00"/>
    <s v="2024"/>
    <n v="0"/>
    <d v="2024-12-10T00:00:00"/>
    <d v="2025-02-08T00:00:00"/>
    <d v="2026-08-02T00:00:00"/>
    <n v="600"/>
    <s v="FEDERAL AID"/>
    <s v="FA - Surface Trans. Block Grant (STBG)"/>
    <s v="STBG"/>
    <n v="0.8"/>
    <n v="0"/>
    <n v="0"/>
    <n v="13443869.228"/>
    <n v="0"/>
    <n v="13443869.2281"/>
    <n v="0"/>
    <n v="0"/>
    <n v="0"/>
    <n v="3537860.3232"/>
    <n v="8490864.7755999994"/>
    <n v="1415144.1292999999"/>
    <n v="0"/>
    <n v="0"/>
    <n v="-1E-4"/>
    <n v="0"/>
    <n v="0"/>
    <s v="    "/>
    <s v="    "/>
    <s v="Yes"/>
    <s v="40"/>
    <s v="Municipal"/>
    <s v="HWY"/>
    <n v="2"/>
    <s v="No"/>
    <s v="Highway | Roadway Reconstruction"/>
    <s v="2 | Modernization"/>
    <s v="T055"/>
    <d v="2024-03-04T06:31:47"/>
    <x v="5"/>
    <x v="0"/>
  </r>
  <r>
    <s v="Construction"/>
    <n v="603722"/>
    <s v="121393"/>
    <s v="LEXINGTON- BRIDGE REPLACEMENT, L-10-010, ROUTE 2A (MARRETT ROAD) OVER I-95/ROUTE 128 "/>
    <s v="4"/>
    <s v="STIP"/>
    <s v=" "/>
    <x v="0"/>
    <x v="0"/>
    <s v="LEXINGTON"/>
    <s v="Boston Region"/>
    <x v="1"/>
    <s v="Bridge Repair &amp; Replacement"/>
    <s v="Active"/>
    <s v=""/>
    <d v="2023-02-11T00:00:00"/>
    <s v="2023"/>
    <n v="1"/>
    <d v="2023-05-22T00:00:00"/>
    <d v="2023-07-21T00:00:00"/>
    <d v="2027-10-08T00:00:00"/>
    <n v="1600"/>
    <s v="100% STATE"/>
    <s v="NFA - Site Specific"/>
    <s v="NFA"/>
    <n v="0"/>
    <n v="304.58"/>
    <n v="304.58"/>
    <n v="176523.82"/>
    <n v="161079.37220000001"/>
    <n v="161079.37229999999"/>
    <n v="16098.9017"/>
    <n v="16403.4817"/>
    <n v="16403.4817"/>
    <n v="48755.008300000001"/>
    <n v="36787.606"/>
    <n v="38391.484700000001"/>
    <n v="21046.371599999999"/>
    <n v="0"/>
    <n v="15444.44770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03722"/>
    <s v="121393"/>
    <s v="LEXINGTON- BRIDGE REPLACEMENT, L-10-010, ROUTE 2A (MARRETT ROAD) OVER I-95/ROUTE 128 "/>
    <s v="4"/>
    <s v="STIP"/>
    <s v=" "/>
    <x v="0"/>
    <x v="0"/>
    <s v="LEXINGTON"/>
    <s v="Boston Region"/>
    <x v="1"/>
    <s v="Bridge Repair &amp; Replacement"/>
    <s v="Active"/>
    <s v=""/>
    <d v="2023-02-11T00:00:00"/>
    <s v="2023"/>
    <n v="1"/>
    <d v="2023-05-22T00:00:00"/>
    <d v="2023-07-21T00:00:00"/>
    <d v="2027-10-08T00:00:00"/>
    <n v="1600"/>
    <s v="FEDERAL AID"/>
    <s v="FA - Hwy Infrast. Prgm (HIPBR) - Bridge"/>
    <s v="HIP"/>
    <n v="0.8"/>
    <n v="5344580.92"/>
    <n v="5344580.92"/>
    <n v="23685085.579999998"/>
    <n v="22034203.947799999"/>
    <n v="22034203.947799999"/>
    <n v="2202184.4183"/>
    <n v="7546765.3382999999"/>
    <n v="7546765.3382999999"/>
    <n v="6669244.9917000001"/>
    <n v="5032212.3940000003"/>
    <n v="5251608.5153000001"/>
    <n v="2878953.6285000001"/>
    <n v="0"/>
    <n v="1650881.6322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3739"/>
    <s v=""/>
    <s v="WRENTHAM- CONSTRUCTION OF ROUTE I-495/ROUTE 1A RAMPS"/>
    <s v="5"/>
    <s v="PODI, STIP"/>
    <s v=" "/>
    <x v="0"/>
    <x v="0"/>
    <s v="WRENTHAM"/>
    <s v="Boston Region"/>
    <x v="4"/>
    <s v="Roadway Reconstruction"/>
    <s v="Design"/>
    <s v="100C"/>
    <d v="2024-06-29T00:00:00"/>
    <s v="2024"/>
    <n v="0"/>
    <d v="2024-11-26T00:00:00"/>
    <d v="2025-01-25T00:00:00"/>
    <d v="2027-09-07T00:00:00"/>
    <n v="1015"/>
    <s v="FEDERAL AID"/>
    <s v="FA - Hwy Safety Improvement Prgm (HSIP)"/>
    <s v="HSIP"/>
    <n v="0.9"/>
    <n v="0"/>
    <n v="0"/>
    <n v="4544100"/>
    <n v="0"/>
    <n v="4544100"/>
    <n v="0"/>
    <n v="0"/>
    <n v="0"/>
    <n v="826200"/>
    <n v="1652400"/>
    <n v="1652400"/>
    <n v="413100"/>
    <n v="0"/>
    <n v="0"/>
    <n v="0"/>
    <n v="0"/>
    <s v="    "/>
    <s v="    "/>
    <s v="Yes"/>
    <s v="54.5"/>
    <s v="MassDOT"/>
    <s v="HWY"/>
    <n v="4"/>
    <s v="No"/>
    <s v="Highway | Roadway Reconstruction"/>
    <s v="2 | Modernization"/>
    <s v="T055"/>
    <d v="2024-03-04T06:31:47"/>
    <x v="1"/>
    <x v="0"/>
  </r>
  <r>
    <s v="Design"/>
    <n v="603739"/>
    <s v=""/>
    <s v="WRENTHAM- CONSTRUCTION OF ROUTE I-495/ROUTE 1A RAMPS"/>
    <s v="5"/>
    <s v="PODI, STIP"/>
    <s v=" "/>
    <x v="0"/>
    <x v="0"/>
    <s v="WRENTHAM"/>
    <s v="Boston Region"/>
    <x v="4"/>
    <s v="Roadway Reconstruction"/>
    <s v="Design"/>
    <s v="100C"/>
    <d v="2024-06-29T00:00:00"/>
    <s v="2024"/>
    <n v="0"/>
    <d v="2024-11-26T00:00:00"/>
    <d v="2025-01-25T00:00:00"/>
    <d v="2027-09-07T00:00:00"/>
    <n v="1015"/>
    <s v="100% STATE"/>
    <s v="NFA - Site Specific"/>
    <s v="NFA"/>
    <n v="0"/>
    <n v="0"/>
    <n v="0"/>
    <n v="262651.8"/>
    <n v="0"/>
    <n v="262651.80009999999"/>
    <n v="0"/>
    <n v="0"/>
    <n v="0"/>
    <n v="47754.8727"/>
    <n v="95509.745500000005"/>
    <n v="95509.745500000005"/>
    <n v="23877.436399999999"/>
    <n v="0"/>
    <n v="-1E-4"/>
    <n v="0"/>
    <n v="0"/>
    <s v="    "/>
    <s v="    "/>
    <s v="Yes"/>
    <s v="54.5"/>
    <s v="MassDOT"/>
    <s v="HWY"/>
    <n v="4"/>
    <s v="No"/>
    <s v="Highway | Roadway Reconstruction"/>
    <s v="2 | Modernization"/>
    <s v="T055"/>
    <d v="2024-03-04T06:31:47"/>
    <x v="1"/>
    <x v="1"/>
  </r>
  <r>
    <s v="Design"/>
    <n v="603739"/>
    <s v=""/>
    <s v="WRENTHAM- CONSTRUCTION OF ROUTE I-495/ROUTE 1A RAMPS"/>
    <s v="5"/>
    <s v="PODI, STIP"/>
    <s v=" "/>
    <x v="0"/>
    <x v="0"/>
    <s v="WRENTHAM"/>
    <s v="Boston Region"/>
    <x v="4"/>
    <s v="Roadway Reconstruction"/>
    <s v="Design"/>
    <s v="100C"/>
    <d v="2024-06-29T00:00:00"/>
    <s v="2024"/>
    <n v="0"/>
    <d v="2024-11-26T00:00:00"/>
    <d v="2025-01-25T00:00:00"/>
    <d v="2027-09-07T00:00:00"/>
    <n v="1015"/>
    <s v="FEDERAL AID"/>
    <s v="FA - Trans. Alternative Prgm (TAP)"/>
    <s v="TAP"/>
    <n v="0.8"/>
    <n v="0"/>
    <n v="0"/>
    <n v="1009800"/>
    <n v="0"/>
    <n v="1009800"/>
    <n v="0"/>
    <n v="0"/>
    <n v="0"/>
    <n v="183600"/>
    <n v="367200"/>
    <n v="367200"/>
    <n v="91800"/>
    <n v="0"/>
    <n v="0"/>
    <n v="0"/>
    <n v="0"/>
    <s v="    "/>
    <s v="    "/>
    <s v="Yes"/>
    <s v="54.5"/>
    <s v="MassDOT"/>
    <s v="HWY"/>
    <n v="4"/>
    <s v="No"/>
    <s v="Highway | Roadway Reconstruction"/>
    <s v="2 | Modernization"/>
    <s v="T055"/>
    <d v="2024-03-04T06:31:47"/>
    <x v="1"/>
    <x v="0"/>
  </r>
  <r>
    <s v="Design"/>
    <n v="603739"/>
    <s v=""/>
    <s v="WRENTHAM- CONSTRUCTION OF ROUTE I-495/ROUTE 1A RAMPS"/>
    <s v="5"/>
    <s v="PODI, STIP"/>
    <s v=" "/>
    <x v="0"/>
    <x v="0"/>
    <s v="WRENTHAM"/>
    <s v="Boston Region"/>
    <x v="4"/>
    <s v="Roadway Reconstruction"/>
    <s v="Design"/>
    <s v="100C"/>
    <d v="2024-06-29T00:00:00"/>
    <s v="2024"/>
    <n v="0"/>
    <d v="2024-11-26T00:00:00"/>
    <d v="2025-01-25T00:00:00"/>
    <d v="2027-09-07T00:00:00"/>
    <n v="1015"/>
    <s v="FEDERAL AID"/>
    <s v="FA - Surface Trans. Block Grant (STBG)"/>
    <s v="STBG"/>
    <n v="0.8"/>
    <n v="0"/>
    <n v="0"/>
    <n v="12962434.9748"/>
    <n v="0"/>
    <n v="12962434.9748"/>
    <n v="0"/>
    <n v="0"/>
    <n v="0"/>
    <n v="2356806.3591"/>
    <n v="4713612.7181000002"/>
    <n v="4713612.7181000002"/>
    <n v="1178403.1795000001"/>
    <n v="0"/>
    <n v="0"/>
    <n v="0"/>
    <n v="0"/>
    <s v="    "/>
    <s v="    "/>
    <s v="Yes"/>
    <s v="54.5"/>
    <s v="MassDOT"/>
    <s v="HWY"/>
    <n v="4"/>
    <s v="No"/>
    <s v="Highway | Roadway Reconstruction"/>
    <s v="2 | Modernization"/>
    <s v="T055"/>
    <d v="2024-03-04T06:31:47"/>
    <x v="1"/>
    <x v="0"/>
  </r>
  <r>
    <s v="Complete"/>
    <n v="603783"/>
    <s v="108254"/>
    <s v="WESTFIELD- COLUMBIA GREENWAY RAIL TRAIL CONSTRUCTION (CENTER DOWNTOWN SECTION)"/>
    <s v="2"/>
    <s v="STIP"/>
    <s v=" "/>
    <x v="0"/>
    <x v="0"/>
    <s v="WESTFIELD"/>
    <s v="Pioneer Valley"/>
    <x v="6"/>
    <s v="Bikeways"/>
    <s v="Contractor Field Completion"/>
    <s v=""/>
    <d v="2019-06-22T00:00:00"/>
    <s v="2019"/>
    <n v="1"/>
    <d v="2019-10-23T00:00:00"/>
    <d v="2019-12-22T00:00:00"/>
    <d v="2023-09-20T00:00:00"/>
    <n v="1428"/>
    <s v="FEDERAL AID"/>
    <s v="FA - Congestion Mitigation/Air Quality (CMAQ)"/>
    <s v="CMQ"/>
    <n v="0.8"/>
    <n v="8356753.1500000004"/>
    <n v="249616.42"/>
    <n v="41896.449999999997"/>
    <n v="287000"/>
    <n v="287000"/>
    <n v="287000"/>
    <n v="8643753.1500000004"/>
    <n v="536616.42000000004"/>
    <n v="0"/>
    <n v="0"/>
    <n v="0"/>
    <n v="0"/>
    <n v="0"/>
    <n v="-245103.55"/>
    <n v="0"/>
    <n v="0"/>
    <s v="    "/>
    <s v="    "/>
    <s v="Yes"/>
    <s v="39.5"/>
    <s v="Municipal"/>
    <s v="HWY"/>
    <n v="2"/>
    <s v="No"/>
    <s v="Highway | Bicycle and Pedestrian"/>
    <s v="3 | Expansion"/>
    <s v="T061"/>
    <d v="2024-03-04T06:31:47"/>
    <x v="3"/>
    <x v="0"/>
  </r>
  <r>
    <s v="Complete"/>
    <n v="603783"/>
    <s v="108254"/>
    <s v="WESTFIELD- COLUMBIA GREENWAY RAIL TRAIL CONSTRUCTION (CENTER DOWNTOWN SECTION)"/>
    <s v="2"/>
    <s v="STIP"/>
    <s v=" "/>
    <x v="0"/>
    <x v="0"/>
    <s v="WESTFIELD"/>
    <s v="Pioneer Valley"/>
    <x v="6"/>
    <s v="Bikeways"/>
    <s v="Contractor Field Completion"/>
    <s v=""/>
    <d v="2019-06-22T00:00:00"/>
    <s v="2019"/>
    <n v="1"/>
    <d v="2019-10-23T00:00:00"/>
    <d v="2019-12-22T00:00:00"/>
    <d v="2023-09-20T00:00:00"/>
    <n v="1428"/>
    <s v="100% STATE"/>
    <s v="NFA - Site Specific"/>
    <s v="NFA"/>
    <n v="0"/>
    <n v="16923.75"/>
    <n v="0"/>
    <n v="88076.25"/>
    <n v="0"/>
    <n v="88076.25"/>
    <n v="88076.25"/>
    <n v="105000"/>
    <n v="88076.25"/>
    <n v="0"/>
    <n v="0"/>
    <n v="0"/>
    <n v="0"/>
    <n v="0"/>
    <n v="0"/>
    <n v="0"/>
    <n v="0"/>
    <s v="    "/>
    <s v="    "/>
    <s v="Yes"/>
    <s v="39.5"/>
    <s v="Municipal"/>
    <s v="HWY"/>
    <n v="2"/>
    <s v="No"/>
    <s v="Highway | Bicycle and Pedestrian"/>
    <s v="3 | Expansion"/>
    <s v="T061"/>
    <d v="2024-03-04T06:31:47"/>
    <x v="3"/>
    <x v="1"/>
  </r>
  <r>
    <s v="Construction"/>
    <n v="603796"/>
    <s v="123775"/>
    <s v="MANSFIELD- BRIDGE REPLACEMENT, M-03-003 &amp; M-03-045, BALCOM STREET OVER THE WADING RIVER"/>
    <s v="5"/>
    <s v="BR OFF, STIP"/>
    <s v=" "/>
    <x v="0"/>
    <x v="0"/>
    <s v="MANSFIELD"/>
    <s v="Southeastern Mass"/>
    <x v="1"/>
    <s v="Bridge Repair &amp; Replacement"/>
    <s v="Active"/>
    <s v=""/>
    <d v="2023-08-19T00:00:00"/>
    <s v="2023"/>
    <n v="1"/>
    <d v="2023-10-19T00:00:00"/>
    <d v="2023-12-18T00:00:00"/>
    <d v="2025-04-03T00:00:00"/>
    <n v="532"/>
    <s v="100% STATE"/>
    <s v="NFA - Site Specific"/>
    <s v="NFA"/>
    <n v="0"/>
    <n v="0"/>
    <n v="0"/>
    <n v="10000"/>
    <n v="9562.5864000000001"/>
    <n v="9562.5864000000001"/>
    <n v="3960.857"/>
    <n v="3960.857"/>
    <n v="3960.857"/>
    <n v="5601.7294000000002"/>
    <n v="0"/>
    <n v="0"/>
    <n v="0"/>
    <n v="0"/>
    <n v="437.4135999999999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Construction"/>
    <n v="603796"/>
    <s v="123775"/>
    <s v="MANSFIELD- BRIDGE REPLACEMENT, M-03-003 &amp; M-03-045, BALCOM STREET OVER THE WADING RIVER"/>
    <s v="5"/>
    <s v="BR OFF, STIP"/>
    <s v=" "/>
    <x v="0"/>
    <x v="0"/>
    <s v="MANSFIELD"/>
    <s v="Southeastern Mass"/>
    <x v="1"/>
    <s v="Bridge Repair &amp; Replacement"/>
    <s v="Active"/>
    <s v=""/>
    <d v="2023-08-19T00:00:00"/>
    <s v="2023"/>
    <n v="1"/>
    <d v="2023-10-19T00:00:00"/>
    <d v="2023-12-18T00:00:00"/>
    <d v="2025-04-03T00:00:00"/>
    <n v="532"/>
    <s v="FEDERAL AID"/>
    <s v="FA - Surface Trans. Block Grant (STBG) - Off System Bridge"/>
    <s v="STBG"/>
    <n v="0.8"/>
    <n v="86486"/>
    <n v="86486"/>
    <n v="3189401"/>
    <n v="2771437.4136000001"/>
    <n v="2771437.4136000001"/>
    <n v="1147939.1429999999"/>
    <n v="1234425.1429999999"/>
    <n v="1234425.1429999999"/>
    <n v="1623498.2705999999"/>
    <n v="0"/>
    <n v="0"/>
    <n v="0"/>
    <n v="0"/>
    <n v="417963.5863999999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Design"/>
    <n v="604003"/>
    <s v=""/>
    <s v="PITTSFIELD- RECONSTRUCTION OF EAST STREET (ROUTE 9)"/>
    <s v="1"/>
    <s v="H-Risk, PODI, STIP"/>
    <s v=" "/>
    <x v="0"/>
    <x v="0"/>
    <s v="PITTSFIELD"/>
    <s v="Berkshire Region"/>
    <x v="0"/>
    <s v="Roadway Reconstruction"/>
    <s v="Design"/>
    <s v="75C"/>
    <d v="2024-07-13T00:00:00"/>
    <s v="2024"/>
    <n v="0"/>
    <d v="2024-12-10T00:00:00"/>
    <d v="2025-02-08T00:00:00"/>
    <d v="2026-08-02T00:00:00"/>
    <n v="600"/>
    <s v="100% STATE"/>
    <s v="NFA - Site Specific"/>
    <s v="NFA"/>
    <n v="0"/>
    <n v="0"/>
    <n v="0"/>
    <n v="150000"/>
    <n v="0"/>
    <n v="150000"/>
    <n v="0"/>
    <n v="0"/>
    <n v="0"/>
    <n v="39473.684200000003"/>
    <n v="94736.842099999994"/>
    <n v="15789.4737"/>
    <n v="0"/>
    <n v="0"/>
    <n v="0"/>
    <n v="0"/>
    <n v="0"/>
    <s v="    "/>
    <s v="    "/>
    <s v="Yes"/>
    <s v="52"/>
    <s v="MassDOT"/>
    <s v="HWY"/>
    <n v="2"/>
    <s v="No"/>
    <s v="Highway | Capacity"/>
    <s v="3 | Expansion"/>
    <s v="T060"/>
    <d v="2024-03-04T06:31:47"/>
    <x v="9"/>
    <x v="1"/>
  </r>
  <r>
    <s v="Design"/>
    <n v="604003"/>
    <s v=""/>
    <s v="PITTSFIELD- RECONSTRUCTION OF EAST STREET (ROUTE 9)"/>
    <s v="1"/>
    <s v="H-Risk, PODI, STIP"/>
    <s v=" "/>
    <x v="0"/>
    <x v="0"/>
    <s v="PITTSFIELD"/>
    <s v="Berkshire Region"/>
    <x v="0"/>
    <s v="Roadway Reconstruction"/>
    <s v="Design"/>
    <s v="75C"/>
    <d v="2024-07-13T00:00:00"/>
    <s v="2024"/>
    <n v="0"/>
    <d v="2024-12-10T00:00:00"/>
    <d v="2025-02-08T00:00:00"/>
    <d v="2026-08-02T00:00:00"/>
    <n v="600"/>
    <s v="FEDERAL AID"/>
    <s v="FA - Surface Trans. Block Grant (STBG)"/>
    <s v="STBG"/>
    <n v="0.8"/>
    <n v="0"/>
    <n v="0"/>
    <n v="10717236.368000001"/>
    <n v="0"/>
    <n v="10717236.368000001"/>
    <n v="0"/>
    <n v="0"/>
    <n v="0"/>
    <n v="2820325.36"/>
    <n v="6768780.8640000001"/>
    <n v="1128130.1440000001"/>
    <n v="0"/>
    <n v="0"/>
    <n v="0"/>
    <n v="0"/>
    <n v="0"/>
    <s v="    "/>
    <s v="    "/>
    <s v="Yes"/>
    <s v="52"/>
    <s v="MassDOT"/>
    <s v="HWY"/>
    <n v="2"/>
    <s v="No"/>
    <s v="Highway | Capacity"/>
    <s v="3 | Expansion"/>
    <s v="T060"/>
    <d v="2024-03-04T06:31:47"/>
    <x v="9"/>
    <x v="0"/>
  </r>
  <r>
    <s v="Construction"/>
    <n v="604123"/>
    <s v="111717"/>
    <s v="ASHLAND- RECONSTRUCTION ON ROUTE 126 (POND STREET), FROM THE FRAMINGHAM T.L. TO THE HOLLISTON T.L."/>
    <s v="3"/>
    <s v="PODI, STIP"/>
    <s v=" "/>
    <x v="0"/>
    <x v="0"/>
    <s v="ASHLAND"/>
    <s v="Boston Region"/>
    <x v="3"/>
    <s v="Roadway Reconstruction"/>
    <s v="Active"/>
    <s v=""/>
    <d v="2020-06-27T00:00:00"/>
    <s v="2020"/>
    <n v="1"/>
    <d v="2020-11-06T00:00:00"/>
    <d v="2021-01-05T00:00:00"/>
    <d v="2024-04-15T00:00:00"/>
    <n v="1256"/>
    <s v="FEDERAL AID"/>
    <s v="FA - Congestion Mitigation/Air Quality (CMAQ)"/>
    <s v="CMQ"/>
    <n v="0.8"/>
    <n v="954633.75"/>
    <n v="267528.61"/>
    <n v="124092.25"/>
    <n v="139149.67499999999"/>
    <n v="139149.67499999999"/>
    <n v="54568.5"/>
    <n v="1009202.25"/>
    <n v="322097.11"/>
    <n v="84581.175000000003"/>
    <n v="0"/>
    <n v="0"/>
    <n v="0"/>
    <n v="0"/>
    <n v="-15057.424999999999"/>
    <n v="0"/>
    <n v="0"/>
    <s v="    "/>
    <s v="    "/>
    <s v="Yes"/>
    <s v="62.5"/>
    <s v="MassDOT"/>
    <s v="HWY"/>
    <n v="4"/>
    <s v="No"/>
    <s v="Highway | Roadway Reconstruction"/>
    <s v="2 | Modernization"/>
    <s v="T055"/>
    <d v="2024-03-04T06:31:47"/>
    <x v="1"/>
    <x v="0"/>
  </r>
  <r>
    <s v="Construction"/>
    <n v="604123"/>
    <s v="111717"/>
    <s v="ASHLAND- RECONSTRUCTION ON ROUTE 126 (POND STREET), FROM THE FRAMINGHAM T.L. TO THE HOLLISTON T.L."/>
    <s v="3"/>
    <s v="PODI, STIP"/>
    <s v=" "/>
    <x v="0"/>
    <x v="0"/>
    <s v="ASHLAND"/>
    <s v="Boston Region"/>
    <x v="3"/>
    <s v="Roadway Reconstruction"/>
    <s v="Active"/>
    <s v=""/>
    <d v="2020-06-27T00:00:00"/>
    <s v="2020"/>
    <n v="1"/>
    <d v="2020-11-06T00:00:00"/>
    <d v="2021-01-05T00:00:00"/>
    <d v="2024-04-15T00:00:00"/>
    <n v="1256"/>
    <s v="100% STATE"/>
    <s v="NFA - Site Specific"/>
    <s v="NFA"/>
    <n v="0"/>
    <n v="209598.33"/>
    <n v="175000"/>
    <n v="20140.669999999998"/>
    <n v="77876.2889"/>
    <n v="77876.288799999995"/>
    <n v="30539.721099999999"/>
    <n v="240138.05110000001"/>
    <n v="205539.7211"/>
    <n v="47336.5677"/>
    <n v="0"/>
    <n v="0"/>
    <n v="0"/>
    <n v="0"/>
    <n v="-57735.618799999997"/>
    <n v="0"/>
    <n v="0"/>
    <s v="    "/>
    <s v="    "/>
    <s v="Yes"/>
    <s v="62.5"/>
    <s v="MassDOT"/>
    <s v="HWY"/>
    <n v="4"/>
    <s v="No"/>
    <s v="Highway | Roadway Reconstruction"/>
    <s v="2 | Modernization"/>
    <s v="T055"/>
    <d v="2024-03-04T06:31:47"/>
    <x v="1"/>
    <x v="1"/>
  </r>
  <r>
    <s v="Construction"/>
    <n v="604123"/>
    <s v="111717"/>
    <s v="ASHLAND- RECONSTRUCTION ON ROUTE 126 (POND STREET), FROM THE FRAMINGHAM T.L. TO THE HOLLISTON T.L."/>
    <s v="3"/>
    <s v="PODI, STIP"/>
    <s v=" "/>
    <x v="0"/>
    <x v="0"/>
    <s v="ASHLAND"/>
    <s v="Boston Region"/>
    <x v="3"/>
    <s v="Roadway Reconstruction"/>
    <s v="Active"/>
    <s v=""/>
    <d v="2020-06-27T00:00:00"/>
    <s v="2020"/>
    <n v="1"/>
    <d v="2020-11-06T00:00:00"/>
    <d v="2021-01-05T00:00:00"/>
    <d v="2024-04-15T00:00:00"/>
    <n v="1256"/>
    <s v="FEDERAL AID"/>
    <s v="FA - Trans. Alternative Prgm (TAP)"/>
    <s v="TAP"/>
    <n v="0.8"/>
    <n v="1074920.22"/>
    <n v="150368.04999999999"/>
    <n v="762619.88"/>
    <n v="232880.3003"/>
    <n v="232880.3003"/>
    <n v="91325.607999999993"/>
    <n v="1166245.828"/>
    <n v="241693.658"/>
    <n v="141554.6923"/>
    <n v="0"/>
    <n v="0"/>
    <n v="0"/>
    <n v="0"/>
    <n v="529739.5797"/>
    <n v="0"/>
    <n v="0"/>
    <s v="    "/>
    <s v="    "/>
    <s v="Yes"/>
    <s v="62.5"/>
    <s v="MassDOT"/>
    <s v="HWY"/>
    <n v="4"/>
    <s v="No"/>
    <s v="Highway | Roadway Reconstruction"/>
    <s v="2 | Modernization"/>
    <s v="T055"/>
    <d v="2024-03-04T06:31:47"/>
    <x v="1"/>
    <x v="0"/>
  </r>
  <r>
    <s v="Construction"/>
    <n v="604123"/>
    <s v="111717"/>
    <s v="ASHLAND- RECONSTRUCTION ON ROUTE 126 (POND STREET), FROM THE FRAMINGHAM T.L. TO THE HOLLISTON T.L."/>
    <s v="3"/>
    <s v="PODI, STIP"/>
    <s v=" "/>
    <x v="0"/>
    <x v="0"/>
    <s v="ASHLAND"/>
    <s v="Boston Region"/>
    <x v="3"/>
    <s v="Roadway Reconstruction"/>
    <s v="Active"/>
    <s v=""/>
    <d v="2020-06-27T00:00:00"/>
    <s v="2020"/>
    <n v="1"/>
    <d v="2020-11-06T00:00:00"/>
    <d v="2021-01-05T00:00:00"/>
    <d v="2024-04-15T00:00:00"/>
    <n v="1256"/>
    <s v="FEDERAL AID"/>
    <s v="FA - Surface Trans. Block Grant (STBG)"/>
    <s v="STBG"/>
    <n v="0.8"/>
    <n v="21053523.199999999"/>
    <n v="3337272.79"/>
    <n v="385102.22"/>
    <n v="2610093.7362000002"/>
    <n v="2610093.7360999999"/>
    <n v="1023566.171"/>
    <n v="22077089.370999999"/>
    <n v="4360838.9610000001"/>
    <n v="1586527.5651"/>
    <n v="0"/>
    <n v="0"/>
    <n v="0"/>
    <n v="0"/>
    <n v="-2224991.5161000001"/>
    <n v="0"/>
    <n v="0"/>
    <s v="    "/>
    <s v="    "/>
    <s v="Yes"/>
    <s v="62.5"/>
    <s v="MassDOT"/>
    <s v="HWY"/>
    <n v="4"/>
    <s v="No"/>
    <s v="Highway | Roadway Reconstruction"/>
    <s v="2 | Modernization"/>
    <s v="T055"/>
    <d v="2024-03-04T06:31:47"/>
    <x v="1"/>
    <x v="0"/>
  </r>
  <r>
    <s v="Design"/>
    <n v="604136"/>
    <s v=""/>
    <s v="MONSON- PALMER- BRIDGE REPLACEMENT, M-27-007=P-01-007, STATE AVENUE OVER THE QUABOAG RIVER"/>
    <s v="2"/>
    <s v="BR ON, STIP"/>
    <s v=" "/>
    <x v="0"/>
    <x v="0"/>
    <s v="MONSON - PALMER"/>
    <s v="Pioneer Valley"/>
    <x v="1"/>
    <s v="Bridge Repair &amp; Replacement"/>
    <s v="Design"/>
    <s v="25C"/>
    <d v="2024-12-07T00:00:00"/>
    <s v="2025"/>
    <n v="0"/>
    <d v="2025-05-06T00:00:00"/>
    <d v="2025-07-05T00:00:00"/>
    <d v="2028-08-20T00:00:00"/>
    <n v="1202"/>
    <s v="100% STATE"/>
    <s v="NFA - Site Specific"/>
    <s v="NFA"/>
    <n v="0"/>
    <n v="0"/>
    <n v="0"/>
    <n v="57480"/>
    <n v="0"/>
    <n v="57479.999900000003"/>
    <n v="0"/>
    <n v="0"/>
    <n v="0"/>
    <n v="0"/>
    <n v="18151.5789"/>
    <n v="18151.5789"/>
    <n v="18151.5789"/>
    <n v="3025.2631999999999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04136"/>
    <s v=""/>
    <s v="MONSON- PALMER- BRIDGE REPLACEMENT, M-27-007=P-01-007, STATE AVENUE OVER THE QUABOAG RIVER"/>
    <s v="2"/>
    <s v="BR ON, STIP"/>
    <s v=" "/>
    <x v="0"/>
    <x v="0"/>
    <s v="MONSON - PALMER"/>
    <s v="Pioneer Valley"/>
    <x v="1"/>
    <s v="Bridge Repair &amp; Replacement"/>
    <s v="Design"/>
    <s v="25C"/>
    <d v="2024-12-07T00:00:00"/>
    <s v="2025"/>
    <n v="0"/>
    <d v="2025-05-06T00:00:00"/>
    <d v="2025-07-05T00:00:00"/>
    <d v="2028-08-20T00:00:00"/>
    <n v="1202"/>
    <s v="FEDERAL AID"/>
    <s v="FA - Hwy Infrast. Prgm (HIPBR) - Bridge"/>
    <s v="HIP"/>
    <n v="0.8"/>
    <n v="0"/>
    <n v="0"/>
    <n v="14890520"/>
    <n v="0"/>
    <n v="14890520"/>
    <n v="0"/>
    <n v="0"/>
    <n v="0"/>
    <n v="0"/>
    <n v="4702269.4737"/>
    <n v="4702269.4737"/>
    <n v="4702269.4737"/>
    <n v="783711.57889999996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nstruction"/>
    <n v="604173"/>
    <s v="102269"/>
    <s v="BOSTON- BRIDGE REPLACEMENT, B-16-016, NORTH WASHINGTON STREET OVER THE BOSTON INNER HARBOR"/>
    <s v="6"/>
    <s v="BR ON, PODI, STIP"/>
    <s v=" "/>
    <x v="0"/>
    <x v="0"/>
    <s v="BOSTON"/>
    <s v="Boston Region"/>
    <x v="1"/>
    <s v="Bridge Repair &amp; Replacement"/>
    <s v="Active"/>
    <s v=""/>
    <d v="2017-09-16T00:00:00"/>
    <s v="2017"/>
    <n v="1"/>
    <d v="2018-08-08T00:00:00"/>
    <d v="2018-10-07T00:00:00"/>
    <d v="2025-04-22T00:00:00"/>
    <n v="2449"/>
    <s v="100% STATE"/>
    <s v="NFA - Open Ended"/>
    <s v="NFA"/>
    <n v="0"/>
    <n v="497902.94"/>
    <n v="0.66"/>
    <n v="1259249.6000000001"/>
    <n v="1027788.9296"/>
    <n v="1027788.9297"/>
    <n v="510436.27889999998"/>
    <n v="1008339.2189"/>
    <n v="510436.93889999995"/>
    <n v="517352.6508"/>
    <n v="0"/>
    <n v="0"/>
    <n v="0"/>
    <n v="0"/>
    <n v="231460.6703"/>
    <n v="0"/>
    <n v="0"/>
    <s v="    "/>
    <s v="    "/>
    <s v="Yes"/>
    <s v=""/>
    <s v="Municipal"/>
    <s v="HWY"/>
    <n v="2"/>
    <s v="No"/>
    <s v="Highway | Bridge"/>
    <s v="1 | Reliability"/>
    <s v="T070"/>
    <d v="2024-03-04T06:31:47"/>
    <x v="1"/>
    <x v="1"/>
  </r>
  <r>
    <s v="Construction"/>
    <n v="604173"/>
    <s v="102269"/>
    <s v="BOSTON- BRIDGE REPLACEMENT, B-16-016, NORTH WASHINGTON STREET OVER THE BOSTON INNER HARBOR"/>
    <s v="6"/>
    <s v="BR ON, PODI, STIP"/>
    <s v=" "/>
    <x v="0"/>
    <x v="0"/>
    <s v="BOSTON"/>
    <s v="Boston Region"/>
    <x v="1"/>
    <s v="Bridge Repair &amp; Replacement"/>
    <s v="Active"/>
    <s v=""/>
    <d v="2017-09-16T00:00:00"/>
    <s v="2017"/>
    <n v="1"/>
    <d v="2018-08-08T00:00:00"/>
    <d v="2018-10-07T00:00:00"/>
    <d v="2025-04-22T00:00:00"/>
    <n v="2449"/>
    <s v="FEDERAL AID"/>
    <s v="FA - Ntl. Hwy Perform. Prgm (NHPP) - On-System Bridge"/>
    <s v="NHPP"/>
    <n v="0.8"/>
    <n v="143555548.02000001"/>
    <n v="4752074.05"/>
    <n v="36982570.729999997"/>
    <n v="19155576.220400002"/>
    <n v="19155576.2203"/>
    <n v="9513335.6311000008"/>
    <n v="153068883.65110001"/>
    <n v="14265409.6811"/>
    <n v="9642240.5891999993"/>
    <n v="0"/>
    <n v="0"/>
    <n v="0"/>
    <n v="0"/>
    <n v="17826994.5097"/>
    <n v="0"/>
    <n v="0"/>
    <s v="    "/>
    <s v="    "/>
    <s v="Yes"/>
    <s v=""/>
    <s v="Municipal"/>
    <s v="HWY"/>
    <n v="2"/>
    <s v="No"/>
    <s v="Highway | Bridge"/>
    <s v="1 | Reliability"/>
    <s v="T070"/>
    <d v="2024-03-04T06:31:47"/>
    <x v="1"/>
    <x v="0"/>
  </r>
  <r>
    <s v="Construction"/>
    <n v="604209"/>
    <s v="123409"/>
    <s v="HOLYOKE- WEST SPRINGFIELD- REHABILITATION OF ROUTE 5 (RIVERDALE ROAD), FROM I-91 (INTERCHANGE 13) TO MAIN STREET IN HOLYOKE &amp; FROM ELM STREET TO NORTH ELM STREET IN WEST SPRINGFIELD (3.2 MILES)"/>
    <s v="2"/>
    <s v="NHS, PODI, STIP"/>
    <s v=" "/>
    <x v="0"/>
    <x v="0"/>
    <s v="HOLYOKE - WEST SPRINGFIELD"/>
    <s v="Pioneer Valley"/>
    <x v="2"/>
    <s v="Roadway Reconstruction"/>
    <s v="Active"/>
    <s v=""/>
    <d v="2023-07-29T00:00:00"/>
    <s v="2023"/>
    <n v="1"/>
    <d v="2023-12-05T00:00:00"/>
    <d v="2024-02-03T00:00:00"/>
    <d v="2027-08-08T00:00:00"/>
    <n v="1342"/>
    <s v="FEDERAL AID"/>
    <s v="FA - Congestion Mitigation/Air Quality (CMAQ)"/>
    <s v="CMQ"/>
    <n v="0.8"/>
    <n v="0"/>
    <n v="0"/>
    <n v="3677494.7"/>
    <n v="6139.8218999999999"/>
    <n v="3677494.7"/>
    <n v="6139.8218999999999"/>
    <n v="6139.8218999999999"/>
    <n v="6139.8218999999999"/>
    <n v="1648860.1780999999"/>
    <n v="993000"/>
    <n v="993000"/>
    <n v="36494.699999999997"/>
    <n v="0"/>
    <n v="0"/>
    <n v="0"/>
    <n v="0"/>
    <s v="    "/>
    <s v="    "/>
    <s v="Yes"/>
    <s v="65.5"/>
    <s v="MassDOT"/>
    <s v="HWY"/>
    <n v="3"/>
    <s v="No"/>
    <s v="Highway | Non-Interstate Pavement"/>
    <s v="1 | Reliability"/>
    <s v="T069"/>
    <d v="2024-03-04T06:31:47"/>
    <x v="3"/>
    <x v="0"/>
  </r>
  <r>
    <s v="Construction"/>
    <n v="604209"/>
    <s v="123409"/>
    <s v="HOLYOKE- WEST SPRINGFIELD- REHABILITATION OF ROUTE 5 (RIVERDALE ROAD), FROM I-91 (INTERCHANGE 13) TO MAIN STREET IN HOLYOKE &amp; FROM ELM STREET TO NORTH ELM STREET IN WEST SPRINGFIELD (3.2 MILES)"/>
    <s v="2"/>
    <s v="NHS, PODI, STIP"/>
    <s v=" "/>
    <x v="0"/>
    <x v="0"/>
    <s v="HOLYOKE - WEST SPRINGFIELD"/>
    <s v="Pioneer Valley"/>
    <x v="2"/>
    <s v="Roadway Reconstruction"/>
    <s v="Active"/>
    <s v=""/>
    <d v="2023-07-29T00:00:00"/>
    <s v="2023"/>
    <n v="1"/>
    <d v="2023-12-05T00:00:00"/>
    <d v="2024-02-03T00:00:00"/>
    <d v="2027-08-08T00:00:00"/>
    <n v="1342"/>
    <s v="100% STATE"/>
    <s v="NFA - Site Specific"/>
    <s v="NFA"/>
    <n v="0"/>
    <n v="0"/>
    <n v="0"/>
    <n v="324035"/>
    <n v="589.34029999999996"/>
    <n v="324035"/>
    <n v="589.34029999999996"/>
    <n v="589.34029999999996"/>
    <n v="589.34029999999996"/>
    <n v="144410.65969999999"/>
    <n v="87000"/>
    <n v="87000"/>
    <n v="5035"/>
    <n v="0"/>
    <n v="0"/>
    <n v="0"/>
    <n v="0"/>
    <s v="    "/>
    <s v="    "/>
    <s v="Yes"/>
    <s v="65.5"/>
    <s v="MassDOT"/>
    <s v="HWY"/>
    <n v="3"/>
    <s v="No"/>
    <s v="Highway | Non-Interstate Pavement"/>
    <s v="1 | Reliability"/>
    <s v="T069"/>
    <d v="2024-03-04T06:31:47"/>
    <x v="3"/>
    <x v="1"/>
  </r>
  <r>
    <s v="Construction"/>
    <n v="604209"/>
    <s v="123409"/>
    <s v="HOLYOKE- WEST SPRINGFIELD- REHABILITATION OF ROUTE 5 (RIVERDALE ROAD), FROM I-91 (INTERCHANGE 13) TO MAIN STREET IN HOLYOKE &amp; FROM ELM STREET TO NORTH ELM STREET IN WEST SPRINGFIELD (3.2 MILES)"/>
    <s v="2"/>
    <s v="NHS, PODI, STIP"/>
    <s v=" "/>
    <x v="0"/>
    <x v="0"/>
    <s v="HOLYOKE - WEST SPRINGFIELD"/>
    <s v="Pioneer Valley"/>
    <x v="2"/>
    <s v="Roadway Reconstruction"/>
    <s v="Active"/>
    <s v=""/>
    <d v="2023-07-29T00:00:00"/>
    <s v="2023"/>
    <n v="1"/>
    <d v="2023-12-05T00:00:00"/>
    <d v="2024-02-03T00:00:00"/>
    <d v="2027-08-08T00:00:00"/>
    <n v="1342"/>
    <s v="FEDERAL AID"/>
    <s v="FA - Ntl. Hwy Perform. Prgm (NHPP) - NHS"/>
    <s v="NHPP"/>
    <n v="0.8"/>
    <n v="0"/>
    <n v="0"/>
    <n v="46810534.649999999"/>
    <n v="78270.837799999994"/>
    <n v="46810534.649999999"/>
    <n v="78270.837799999994"/>
    <n v="78270.837799999994"/>
    <n v="78270.837799999994"/>
    <n v="20991729.1622"/>
    <n v="12640000"/>
    <n v="12640000"/>
    <n v="460534.65"/>
    <n v="0"/>
    <n v="0"/>
    <n v="0"/>
    <n v="0"/>
    <s v="    "/>
    <s v="    "/>
    <s v="Yes"/>
    <s v="65.5"/>
    <s v="MassDOT"/>
    <s v="HWY"/>
    <n v="3"/>
    <s v="No"/>
    <s v="Highway | Non-Interstate Pavement"/>
    <s v="1 | Reliability"/>
    <s v="T069"/>
    <d v="2024-03-04T06:31:47"/>
    <x v="3"/>
    <x v="0"/>
  </r>
  <r>
    <s v="Complete"/>
    <n v="604434"/>
    <s v="112711"/>
    <s v="CHICOPEE- RECONSTRUCTION &amp; RELATED WORK ON FULLER ROAD, FROM MEMORIAL DR (RTE 33) TO SHAWINIGAN DR (2.0 MILES)"/>
    <s v="2"/>
    <s v="STIP"/>
    <s v=" "/>
    <x v="0"/>
    <x v="0"/>
    <s v="CHICOPEE"/>
    <s v="Pioneer Valley"/>
    <x v="3"/>
    <s v="Roadway Reconstruction"/>
    <s v="Substantially Complete"/>
    <s v=""/>
    <d v="2020-08-29T00:00:00"/>
    <s v="2020"/>
    <n v="1"/>
    <d v="2020-11-24T00:00:00"/>
    <d v="2021-01-23T00:00:00"/>
    <d v="2023-08-11T00:00:00"/>
    <n v="990"/>
    <s v="FEDERAL AID"/>
    <s v="FA - Hwy Safety Improvement Prgm (HSIP)"/>
    <s v="HSIP"/>
    <n v="0.9"/>
    <n v="2894896.37"/>
    <n v="70973.259999999995"/>
    <n v="101599.83"/>
    <n v="0"/>
    <n v="0"/>
    <n v="0"/>
    <n v="2894896.37"/>
    <n v="70973.259999999995"/>
    <n v="0"/>
    <n v="0"/>
    <n v="0"/>
    <n v="0"/>
    <n v="0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4-03-04T06:31:47"/>
    <x v="3"/>
    <x v="0"/>
  </r>
  <r>
    <s v="Complete"/>
    <n v="604434"/>
    <s v="112711"/>
    <s v="CHICOPEE- RECONSTRUCTION &amp; RELATED WORK ON FULLER ROAD, FROM MEMORIAL DR (RTE 33) TO SHAWINIGAN DR (2.0 MILES)"/>
    <s v="2"/>
    <s v="STIP"/>
    <s v=" "/>
    <x v="0"/>
    <x v="0"/>
    <s v="CHICOPEE"/>
    <s v="Pioneer Valley"/>
    <x v="3"/>
    <s v="Roadway Reconstruction"/>
    <s v="Substantially Complete"/>
    <s v=""/>
    <d v="2020-08-29T00:00:00"/>
    <s v="2020"/>
    <n v="1"/>
    <d v="2020-11-24T00:00:00"/>
    <d v="2021-01-23T00:00:00"/>
    <d v="2023-08-11T00:00:00"/>
    <n v="990"/>
    <s v="100% STATE"/>
    <s v="NFA - Site Specific"/>
    <s v="NFA"/>
    <n v="0"/>
    <n v="82110.210000000006"/>
    <n v="51505"/>
    <n v="47647.29"/>
    <n v="0"/>
    <n v="0"/>
    <n v="0"/>
    <n v="82110.210000000006"/>
    <n v="51505"/>
    <n v="0"/>
    <n v="0"/>
    <n v="0"/>
    <n v="0"/>
    <n v="0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4-03-04T06:31:47"/>
    <x v="3"/>
    <x v="1"/>
  </r>
  <r>
    <s v="Complete"/>
    <n v="604434"/>
    <s v="112711"/>
    <s v="CHICOPEE- RECONSTRUCTION &amp; RELATED WORK ON FULLER ROAD, FROM MEMORIAL DR (RTE 33) TO SHAWINIGAN DR (2.0 MILES)"/>
    <s v="2"/>
    <s v="STIP"/>
    <s v=" "/>
    <x v="0"/>
    <x v="0"/>
    <s v="CHICOPEE"/>
    <s v="Pioneer Valley"/>
    <x v="3"/>
    <s v="Roadway Reconstruction"/>
    <s v="Substantially Complete"/>
    <s v=""/>
    <d v="2020-08-29T00:00:00"/>
    <s v="2020"/>
    <n v="1"/>
    <d v="2020-11-24T00:00:00"/>
    <d v="2021-01-23T00:00:00"/>
    <d v="2023-08-11T00:00:00"/>
    <n v="990"/>
    <s v="FEDERAL AID"/>
    <s v="FA - Surface Trans. Block Grant (STBG)"/>
    <s v="STBG"/>
    <n v="0.8"/>
    <n v="5765314.7699999996"/>
    <n v="165744.60999999999"/>
    <n v="77150.649999999994"/>
    <n v="0"/>
    <n v="0"/>
    <n v="0"/>
    <n v="5765314.7699999996"/>
    <n v="165744.60999999999"/>
    <n v="0"/>
    <n v="0"/>
    <n v="0"/>
    <n v="0"/>
    <n v="0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4-03-04T06:31:47"/>
    <x v="3"/>
    <x v="0"/>
  </r>
  <r>
    <s v="Design"/>
    <n v="604499"/>
    <s v=""/>
    <s v="LEOMINSTER- RECONSTRUCTION/REHABILITATION ON ROUTE 12 (CENTRAL STREET), INCLUDING REHABILITATION OF L-08-022"/>
    <s v="3"/>
    <s v="AC, H-Risk, STIP"/>
    <s v=" "/>
    <x v="0"/>
    <x v="0"/>
    <s v="LEOMINSTER"/>
    <s v="Montachusett"/>
    <x v="2"/>
    <s v="Roadway Reconstruction"/>
    <s v="Design"/>
    <s v="75C"/>
    <d v="2024-08-31T00:00:00"/>
    <s v="2024"/>
    <n v="0"/>
    <d v="2025-01-28T00:00:00"/>
    <d v="2025-03-29T00:00:00"/>
    <d v="2028-05-12T00:00:00"/>
    <n v="1200"/>
    <s v="FEDERAL AID"/>
    <s v="FA - Congestion Mitigation/Air Quality (CMAQ)"/>
    <s v="CMQ"/>
    <n v="0.8"/>
    <n v="0"/>
    <n v="0"/>
    <n v="4872410.466"/>
    <n v="0"/>
    <n v="4872410.466"/>
    <n v="0"/>
    <n v="0"/>
    <n v="0"/>
    <n v="499734.4068"/>
    <n v="1499203.2202999999"/>
    <n v="1499203.2202999999"/>
    <n v="1374269.6185999999"/>
    <n v="0"/>
    <n v="0"/>
    <n v="0"/>
    <n v="0"/>
    <s v="    "/>
    <s v="    "/>
    <s v="Yes"/>
    <s v="55.5"/>
    <s v="MassDOT"/>
    <s v="HWY"/>
    <n v="5"/>
    <s v="No"/>
    <s v="Highway | Roadway Reconstruction"/>
    <s v="2 | Modernization"/>
    <s v="T055"/>
    <d v="2024-03-04T06:31:47"/>
    <x v="10"/>
    <x v="0"/>
  </r>
  <r>
    <s v="Design"/>
    <n v="604499"/>
    <s v=""/>
    <s v="LEOMINSTER- RECONSTRUCTION/REHABILITATION ON ROUTE 12 (CENTRAL STREET), INCLUDING REHABILITATION OF L-08-022"/>
    <s v="3"/>
    <s v="AC, H-Risk, STIP"/>
    <s v=" "/>
    <x v="0"/>
    <x v="0"/>
    <s v="LEOMINSTER"/>
    <s v="Montachusett"/>
    <x v="2"/>
    <s v="Roadway Reconstruction"/>
    <s v="Design"/>
    <s v="75C"/>
    <d v="2024-08-31T00:00:00"/>
    <s v="2024"/>
    <n v="0"/>
    <d v="2025-01-28T00:00:00"/>
    <d v="2025-03-29T00:00:00"/>
    <d v="2028-05-12T00:00:00"/>
    <n v="1200"/>
    <s v="FEDERAL AID"/>
    <s v="FA - Hwy Safety Improvement Prgm (HSIP)"/>
    <s v="HSIP"/>
    <n v="0.9"/>
    <n v="0"/>
    <n v="0"/>
    <n v="2071994.9580000001"/>
    <n v="0"/>
    <n v="2071994.9580999999"/>
    <n v="0"/>
    <n v="0"/>
    <n v="0"/>
    <n v="212512.3034"/>
    <n v="637536.91020000004"/>
    <n v="637536.91020000004"/>
    <n v="584408.83429999999"/>
    <n v="0"/>
    <n v="-1E-4"/>
    <n v="0"/>
    <n v="0"/>
    <s v="    "/>
    <s v="    "/>
    <s v="Yes"/>
    <s v="55.5"/>
    <s v="MassDOT"/>
    <s v="HWY"/>
    <n v="5"/>
    <s v="No"/>
    <s v="Highway | Roadway Reconstruction"/>
    <s v="2 | Modernization"/>
    <s v="T055"/>
    <d v="2024-03-04T06:31:47"/>
    <x v="10"/>
    <x v="0"/>
  </r>
  <r>
    <s v="Design"/>
    <n v="604499"/>
    <s v=""/>
    <s v="LEOMINSTER- RECONSTRUCTION/REHABILITATION ON ROUTE 12 (CENTRAL STREET), INCLUDING REHABILITATION OF L-08-022"/>
    <s v="3"/>
    <s v="AC, H-Risk, STIP"/>
    <s v=" "/>
    <x v="0"/>
    <x v="0"/>
    <s v="LEOMINSTER"/>
    <s v="Montachusett"/>
    <x v="2"/>
    <s v="Roadway Reconstruction"/>
    <s v="Design"/>
    <s v="75C"/>
    <d v="2024-08-31T00:00:00"/>
    <s v="2024"/>
    <n v="0"/>
    <d v="2025-01-28T00:00:00"/>
    <d v="2025-03-29T00:00:00"/>
    <d v="2028-05-12T00:00:00"/>
    <n v="1200"/>
    <s v="100% STATE"/>
    <s v="NFA - Site Specific"/>
    <s v="NFA"/>
    <n v="0"/>
    <n v="0"/>
    <n v="0"/>
    <n v="350000"/>
    <n v="0"/>
    <n v="350000"/>
    <n v="0"/>
    <n v="0"/>
    <n v="0"/>
    <n v="35897.435899999997"/>
    <n v="107692.3077"/>
    <n v="107692.3077"/>
    <n v="98717.948699999994"/>
    <n v="0"/>
    <n v="0"/>
    <n v="0"/>
    <n v="0"/>
    <s v="    "/>
    <s v="    "/>
    <s v="Yes"/>
    <s v="55.5"/>
    <s v="MassDOT"/>
    <s v="HWY"/>
    <n v="5"/>
    <s v="No"/>
    <s v="Highway | Roadway Reconstruction"/>
    <s v="2 | Modernization"/>
    <s v="T055"/>
    <d v="2024-03-04T06:31:47"/>
    <x v="10"/>
    <x v="1"/>
  </r>
  <r>
    <s v="Design"/>
    <n v="604499"/>
    <s v=""/>
    <s v="LEOMINSTER- RECONSTRUCTION/REHABILITATION ON ROUTE 12 (CENTRAL STREET), INCLUDING REHABILITATION OF L-08-022"/>
    <s v="3"/>
    <s v="AC, H-Risk, STIP"/>
    <s v=" "/>
    <x v="0"/>
    <x v="0"/>
    <s v="LEOMINSTER"/>
    <s v="Montachusett"/>
    <x v="2"/>
    <s v="Roadway Reconstruction"/>
    <s v="Design"/>
    <s v="75C"/>
    <d v="2024-08-31T00:00:00"/>
    <s v="2024"/>
    <n v="0"/>
    <d v="2025-01-28T00:00:00"/>
    <d v="2025-03-29T00:00:00"/>
    <d v="2028-05-12T00:00:00"/>
    <n v="1200"/>
    <s v="FEDERAL AID"/>
    <s v="FA - Trans. Alternative Prgm (TAP)"/>
    <s v="TAP"/>
    <n v="0.8"/>
    <n v="0"/>
    <n v="0"/>
    <n v="1677063.388"/>
    <n v="0"/>
    <n v="1677063.388"/>
    <n v="0"/>
    <n v="0"/>
    <n v="0"/>
    <n v="172006.5013"/>
    <n v="516019.50400000002"/>
    <n v="516019.50400000002"/>
    <n v="473017.8787"/>
    <n v="0"/>
    <n v="0"/>
    <n v="0"/>
    <n v="0"/>
    <s v="    "/>
    <s v="    "/>
    <s v="Yes"/>
    <s v="55.5"/>
    <s v="MassDOT"/>
    <s v="HWY"/>
    <n v="5"/>
    <s v="No"/>
    <s v="Highway | Roadway Reconstruction"/>
    <s v="2 | Modernization"/>
    <s v="T055"/>
    <d v="2024-03-04T06:31:47"/>
    <x v="10"/>
    <x v="0"/>
  </r>
  <r>
    <s v="Design"/>
    <n v="604499"/>
    <s v=""/>
    <s v="LEOMINSTER- RECONSTRUCTION/REHABILITATION ON ROUTE 12 (CENTRAL STREET), INCLUDING REHABILITATION OF L-08-022"/>
    <s v="3"/>
    <s v="AC, H-Risk, STIP"/>
    <s v=" "/>
    <x v="0"/>
    <x v="0"/>
    <s v="LEOMINSTER"/>
    <s v="Montachusett"/>
    <x v="2"/>
    <s v="Roadway Reconstruction"/>
    <s v="Design"/>
    <s v="75C"/>
    <d v="2024-08-31T00:00:00"/>
    <s v="2024"/>
    <n v="0"/>
    <d v="2025-01-28T00:00:00"/>
    <d v="2025-03-29T00:00:00"/>
    <d v="2028-05-12T00:00:00"/>
    <n v="1200"/>
    <s v="FEDERAL AID"/>
    <s v="FA - Surface Trans. Block Grant (STBG)"/>
    <s v="STBG"/>
    <n v="0.8"/>
    <n v="0"/>
    <n v="0"/>
    <n v="13670142.012"/>
    <n v="0"/>
    <n v="13670142.0121"/>
    <n v="0"/>
    <n v="0"/>
    <n v="0"/>
    <n v="1402065.8474000001"/>
    <n v="4206197.5422"/>
    <n v="4206197.5422"/>
    <n v="3855681.0803"/>
    <n v="0"/>
    <n v="-1E-4"/>
    <n v="0"/>
    <n v="0"/>
    <s v="    "/>
    <s v="    "/>
    <s v="Yes"/>
    <s v="55.5"/>
    <s v="MassDOT"/>
    <s v="HWY"/>
    <n v="5"/>
    <s v="No"/>
    <s v="Highway | Roadway Reconstruction"/>
    <s v="2 | Modernization"/>
    <s v="T055"/>
    <d v="2024-03-04T06:31:47"/>
    <x v="10"/>
    <x v="0"/>
  </r>
  <r>
    <s v="Design"/>
    <n v="604564"/>
    <s v=""/>
    <s v="MAYNARD- BRIDGE REPLACEMENT, M-10-004, ROUTE 62 (MAIN STREET) OVER THE ASSABET RIVER"/>
    <s v="3"/>
    <s v="NGB, STIP"/>
    <s v=" "/>
    <x v="0"/>
    <x v="0"/>
    <s v="MAYNARD"/>
    <s v="Boston Region"/>
    <x v="1"/>
    <s v="Bridge Repair &amp; Replacement"/>
    <s v="Design"/>
    <s v="PRCApprove"/>
    <d v="2025-03-01T00:00:00"/>
    <s v="2025"/>
    <n v="0"/>
    <d v="2025-07-29T00:00:00"/>
    <d v="2025-09-27T00:00:00"/>
    <d v="2027-07-19T00:00:00"/>
    <n v="720"/>
    <s v="FEDERAL AID"/>
    <s v="FA - Other Federal Aid"/>
    <s v="FA"/>
    <n v="0.8"/>
    <n v="0"/>
    <n v="0"/>
    <n v="229680"/>
    <n v="0"/>
    <n v="229680.0001"/>
    <n v="0"/>
    <n v="0"/>
    <n v="0"/>
    <n v="0"/>
    <n v="99860.869600000005"/>
    <n v="119833.0435"/>
    <n v="9986.0869999999995"/>
    <n v="0"/>
    <n v="-1E-4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04564"/>
    <s v=""/>
    <s v="MAYNARD- BRIDGE REPLACEMENT, M-10-004, ROUTE 62 (MAIN STREET) OVER THE ASSABET RIVER"/>
    <s v="3"/>
    <s v="NGB, STIP"/>
    <s v=" "/>
    <x v="0"/>
    <x v="0"/>
    <s v="MAYNARD"/>
    <s v="Boston Region"/>
    <x v="1"/>
    <s v="Bridge Repair &amp; Replacement"/>
    <s v="Design"/>
    <s v="PRCApprove"/>
    <d v="2025-03-01T00:00:00"/>
    <s v="2025"/>
    <n v="0"/>
    <d v="2025-07-29T00:00:00"/>
    <d v="2025-09-27T00:00:00"/>
    <d v="2027-07-19T00:00:00"/>
    <n v="720"/>
    <s v="100% STATE"/>
    <s v="NFA - Site Specific"/>
    <s v="NFA"/>
    <n v="0"/>
    <n v="0"/>
    <n v="0"/>
    <n v="15000"/>
    <n v="0"/>
    <n v="15000"/>
    <n v="0"/>
    <n v="0"/>
    <n v="0"/>
    <n v="0"/>
    <n v="6521.7390999999998"/>
    <n v="7826.0870000000004"/>
    <n v="652.1739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1"/>
  </r>
  <r>
    <s v="Design"/>
    <n v="604564"/>
    <s v=""/>
    <s v="MAYNARD- BRIDGE REPLACEMENT, M-10-004, ROUTE 62 (MAIN STREET) OVER THE ASSABET RIVER"/>
    <s v="3"/>
    <s v="NGB, STIP"/>
    <s v=" "/>
    <x v="0"/>
    <x v="0"/>
    <s v="MAYNARD"/>
    <s v="Boston Region"/>
    <x v="1"/>
    <s v="Bridge Repair &amp; Replacement"/>
    <s v="Design"/>
    <s v="PRCApprove"/>
    <d v="2025-03-01T00:00:00"/>
    <s v="2025"/>
    <n v="0"/>
    <d v="2025-07-29T00:00:00"/>
    <d v="2025-09-27T00:00:00"/>
    <d v="2027-07-19T00:00:00"/>
    <n v="720"/>
    <s v="NGB - FA(GANs)"/>
    <s v="FA - Next Generation Bridge GANs"/>
    <s v="FA"/>
    <n v="0.8"/>
    <n v="0"/>
    <n v="0"/>
    <n v="5777000"/>
    <n v="0"/>
    <n v="5776999.9999000002"/>
    <n v="0"/>
    <n v="0"/>
    <n v="0"/>
    <n v="0"/>
    <n v="2511739.1304000001"/>
    <n v="3014086.9564999999"/>
    <n v="251173.913"/>
    <n v="0"/>
    <n v="1E-4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04694"/>
    <s v=""/>
    <s v="LOWELL- CONNECTOR RECONSTRUCTION, FROM THORNDIKE STREET TO GORHAM STREET"/>
    <s v="4"/>
    <s v="STIP"/>
    <s v=" "/>
    <x v="0"/>
    <x v="0"/>
    <s v="LOWELL"/>
    <s v="Northern Middlesex"/>
    <x v="4"/>
    <s v="Roadway Reconstruction"/>
    <s v="Design"/>
    <s v="PRCApprove"/>
    <d v="2027-12-04T00:00:00"/>
    <s v="2028"/>
    <n v="0"/>
    <d v="2028-05-02T00:00:00"/>
    <d v="2028-07-01T00:00:00"/>
    <d v="2029-04-27T00:00:00"/>
    <n v="360"/>
    <s v="FEDERAL AID"/>
    <s v="FA - Hwy Safety Improvement Prgm (HSIP)"/>
    <s v="HSIP"/>
    <n v="0.9"/>
    <n v="0"/>
    <n v="0"/>
    <n v="7063903.6799999997"/>
    <n v="0"/>
    <n v="7063903.6799999997"/>
    <n v="0"/>
    <n v="0"/>
    <n v="0"/>
    <n v="0"/>
    <n v="0"/>
    <n v="0"/>
    <n v="0"/>
    <n v="7063903.6799999997"/>
    <n v="0"/>
    <n v="0"/>
    <n v="0"/>
    <s v="    "/>
    <s v="    "/>
    <s v="Yes"/>
    <s v="55.5"/>
    <s v="MassDOT"/>
    <s v="HWY"/>
    <n v="2"/>
    <s v="No"/>
    <s v="Highway | Roadway Reconstruction"/>
    <s v="2 | Modernization"/>
    <s v="T055"/>
    <d v="2024-03-04T06:31:47"/>
    <x v="8"/>
    <x v="0"/>
  </r>
  <r>
    <s v="Design"/>
    <n v="604694"/>
    <s v=""/>
    <s v="LOWELL- CONNECTOR RECONSTRUCTION, FROM THORNDIKE STREET TO GORHAM STREET"/>
    <s v="4"/>
    <s v="STIP"/>
    <s v=" "/>
    <x v="0"/>
    <x v="0"/>
    <s v="LOWELL"/>
    <s v="Northern Middlesex"/>
    <x v="4"/>
    <s v="Roadway Reconstruction"/>
    <s v="Design"/>
    <s v="PRCApprove"/>
    <d v="2027-12-04T00:00:00"/>
    <s v="2028"/>
    <n v="0"/>
    <d v="2028-05-02T00:00:00"/>
    <d v="2028-07-01T00:00:00"/>
    <d v="2029-04-27T00:00:00"/>
    <n v="360"/>
    <s v="100% STATE"/>
    <s v="NFA - Site Specific"/>
    <s v="NFA"/>
    <n v="0"/>
    <n v="0"/>
    <n v="0"/>
    <n v="63271.125"/>
    <n v="0"/>
    <n v="63271.125"/>
    <n v="0"/>
    <n v="0"/>
    <n v="0"/>
    <n v="0"/>
    <n v="0"/>
    <n v="0"/>
    <n v="0"/>
    <n v="63271.125"/>
    <n v="0"/>
    <n v="0"/>
    <n v="0"/>
    <s v="    "/>
    <s v="    "/>
    <s v="Yes"/>
    <s v="55.5"/>
    <s v="MassDOT"/>
    <s v="HWY"/>
    <n v="2"/>
    <s v="No"/>
    <s v="Highway | Roadway Reconstruction"/>
    <s v="2 | Modernization"/>
    <s v="T055"/>
    <d v="2024-03-04T06:31:47"/>
    <x v="8"/>
    <x v="1"/>
  </r>
  <r>
    <s v="Construction"/>
    <n v="604893"/>
    <s v="102880"/>
    <s v="WORCESTER- STREETSCAPE IMPROVEMENTS AT MAIN STREET &amp; MAYWOOD STREET"/>
    <s v="3"/>
    <s v="STIP"/>
    <s v=" "/>
    <x v="0"/>
    <x v="0"/>
    <s v="WORCESTER"/>
    <s v="Central Mass"/>
    <x v="2"/>
    <s v="Roadway Reconstruction"/>
    <s v="Active"/>
    <s v=""/>
    <d v="2017-12-02T00:00:00"/>
    <s v="2018"/>
    <n v="1"/>
    <d v="2018-10-12T00:00:00"/>
    <d v="2018-12-11T00:00:00"/>
    <d v="2021-10-31T00:00:00"/>
    <n v="1115"/>
    <s v="100% STATE"/>
    <s v="OTHER STATE FUNDS"/>
    <s v="NFA"/>
    <n v="0"/>
    <n v="10283.56"/>
    <n v="0"/>
    <n v="30216.44"/>
    <n v="0"/>
    <n v="0"/>
    <n v="0"/>
    <n v="10283.56"/>
    <n v="0"/>
    <n v="0"/>
    <n v="0"/>
    <n v="0"/>
    <n v="0"/>
    <n v="0"/>
    <n v="0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4-03-04T06:31:47"/>
    <x v="7"/>
    <x v="1"/>
  </r>
  <r>
    <s v="Construction"/>
    <n v="604893"/>
    <s v="102880"/>
    <s v="WORCESTER- STREETSCAPE IMPROVEMENTS AT MAIN STREET &amp; MAYWOOD STREET"/>
    <s v="3"/>
    <s v="STIP"/>
    <s v=" "/>
    <x v="0"/>
    <x v="0"/>
    <s v="WORCESTER"/>
    <s v="Central Mass"/>
    <x v="2"/>
    <s v="Roadway Reconstruction"/>
    <s v="Active"/>
    <s v=""/>
    <d v="2017-12-02T00:00:00"/>
    <s v="2018"/>
    <n v="1"/>
    <d v="2018-10-12T00:00:00"/>
    <d v="2018-12-11T00:00:00"/>
    <d v="2021-10-31T00:00:00"/>
    <n v="1115"/>
    <s v="FEDERAL AID"/>
    <s v="FA - Trans. Improvement Earmark"/>
    <s v="TI"/>
    <n v="0.8"/>
    <n v="2207452.61"/>
    <n v="58008"/>
    <n v="136123.38"/>
    <n v="0"/>
    <n v="0"/>
    <n v="0"/>
    <n v="2207452.61"/>
    <n v="58008"/>
    <n v="0"/>
    <n v="0"/>
    <n v="0"/>
    <n v="0"/>
    <n v="0"/>
    <n v="0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4-03-04T06:31:47"/>
    <x v="7"/>
    <x v="0"/>
  </r>
  <r>
    <s v="Construction"/>
    <n v="604952"/>
    <s v="109691"/>
    <s v="LYNN- SAUGUS- BRIDGE REPLACEMENT, L-18-016=S-05-008, ROUTE 107 OVER THE SAUGUS RIVER (AKA - BELDEN G. BLY BRIDGE)"/>
    <s v="4"/>
    <s v="BR ON, PODI-B, STIP"/>
    <s v=" "/>
    <x v="0"/>
    <x v="0"/>
    <s v="LYNN - SAUGUS"/>
    <s v="Boston Region"/>
    <x v="1"/>
    <s v="Bridge Repair &amp; Replacement"/>
    <s v="Active"/>
    <s v=""/>
    <d v="2019-09-14T00:00:00"/>
    <s v="2019"/>
    <n v="1"/>
    <d v="2020-12-01T00:00:00"/>
    <d v="2021-01-30T00:00:00"/>
    <d v="2027-03-16T00:00:00"/>
    <n v="2296"/>
    <s v="100% STATE"/>
    <s v="NFA - Site Specific"/>
    <s v="NFA"/>
    <n v="0"/>
    <n v="571198.61"/>
    <n v="184392.79"/>
    <n v="337483.89"/>
    <n v="70843.286800000002"/>
    <n v="337483.89"/>
    <n v="12616.530699999999"/>
    <n v="583815.14069999999"/>
    <n v="197009.32070000001"/>
    <n v="37189.424700000003"/>
    <n v="21037.331399999999"/>
    <n v="266640.60320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04952"/>
    <s v="109691"/>
    <s v="LYNN- SAUGUS- BRIDGE REPLACEMENT, L-18-016=S-05-008, ROUTE 107 OVER THE SAUGUS RIVER (AKA - BELDEN G. BLY BRIDGE)"/>
    <s v="4"/>
    <s v="BR ON, PODI-B, STIP"/>
    <s v=" "/>
    <x v="0"/>
    <x v="0"/>
    <s v="LYNN - SAUGUS"/>
    <s v="Boston Region"/>
    <x v="1"/>
    <s v="Bridge Repair &amp; Replacement"/>
    <s v="Active"/>
    <s v=""/>
    <d v="2019-09-14T00:00:00"/>
    <s v="2019"/>
    <n v="1"/>
    <d v="2020-12-01T00:00:00"/>
    <d v="2021-01-30T00:00:00"/>
    <d v="2027-03-16T00:00:00"/>
    <n v="2296"/>
    <s v="FEDERAL AID"/>
    <s v="FA - Ntl. Hwy Perform. Prgm (NHPP) - On-System Bridge"/>
    <s v="NHPP"/>
    <n v="0.8"/>
    <n v="71720118.540000007"/>
    <n v="12655185.939999999"/>
    <n v="26653537.960000001"/>
    <n v="24074156.713199999"/>
    <n v="26653537.960000001"/>
    <n v="4287383.4693"/>
    <n v="76007502.009299994"/>
    <n v="16942569.409299999"/>
    <n v="12637810.575300001"/>
    <n v="7148962.6686000004"/>
    <n v="2579381.246799999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4959"/>
    <s v=""/>
    <s v="ERVING- RECONSTRUCTION &amp; IMPROVEMENTS ON ROUTE 2 (FARLEY AREA) FROM MM 60 TO MM 62.9"/>
    <s v="2"/>
    <s v="STIP"/>
    <s v=" "/>
    <x v="0"/>
    <x v="0"/>
    <s v="ERVING"/>
    <s v="Franklin Region"/>
    <x v="4"/>
    <s v="Roadway Reconstruction"/>
    <s v="Design"/>
    <s v="PRCApprove"/>
    <d v="2026-12-19T00:00:00"/>
    <s v="2027"/>
    <n v="0"/>
    <d v="2027-05-18T00:00:00"/>
    <d v="2027-07-17T00:00:00"/>
    <d v="2028-05-12T00:00:00"/>
    <n v="360"/>
    <s v="100% STATE"/>
    <s v="NFA - Site Specific"/>
    <s v="NFA"/>
    <n v="0"/>
    <n v="0"/>
    <n v="0"/>
    <n v="36300"/>
    <n v="0"/>
    <n v="36300"/>
    <n v="0"/>
    <n v="0"/>
    <n v="0"/>
    <n v="0"/>
    <n v="0"/>
    <n v="0"/>
    <n v="36300"/>
    <n v="0"/>
    <n v="0"/>
    <n v="0"/>
    <n v="0"/>
    <s v="    "/>
    <s v="    "/>
    <s v="Yes"/>
    <s v="40"/>
    <s v="MassDOT"/>
    <s v="HWY"/>
    <n v="2"/>
    <s v="No"/>
    <s v="Highway | Roadway Reconstruction"/>
    <s v="2 | Modernization"/>
    <s v="T055"/>
    <d v="2024-03-04T06:31:47"/>
    <x v="5"/>
    <x v="1"/>
  </r>
  <r>
    <s v="Design"/>
    <n v="604959"/>
    <s v=""/>
    <s v="ERVING- RECONSTRUCTION &amp; IMPROVEMENTS ON ROUTE 2 (FARLEY AREA) FROM MM 60 TO MM 62.9"/>
    <s v="2"/>
    <s v="STIP"/>
    <s v=" "/>
    <x v="0"/>
    <x v="0"/>
    <s v="ERVING"/>
    <s v="Franklin Region"/>
    <x v="4"/>
    <s v="Roadway Reconstruction"/>
    <s v="Design"/>
    <s v="PRCApprove"/>
    <d v="2026-12-19T00:00:00"/>
    <s v="2027"/>
    <n v="0"/>
    <d v="2027-05-18T00:00:00"/>
    <d v="2027-07-17T00:00:00"/>
    <d v="2028-05-12T00:00:00"/>
    <n v="360"/>
    <s v="FEDERAL AID"/>
    <s v="FA - Surface Trans. Block Grant (STBG)"/>
    <s v="STBG"/>
    <n v="0.8"/>
    <n v="0"/>
    <n v="0"/>
    <n v="8673792"/>
    <n v="0"/>
    <n v="8673792"/>
    <n v="0"/>
    <n v="0"/>
    <n v="0"/>
    <n v="0"/>
    <n v="0"/>
    <n v="0"/>
    <n v="8673792"/>
    <n v="0"/>
    <n v="0"/>
    <n v="0"/>
    <n v="0"/>
    <s v="    "/>
    <s v="    "/>
    <s v="Yes"/>
    <s v="40"/>
    <s v="MassDOT"/>
    <s v="HWY"/>
    <n v="2"/>
    <s v="No"/>
    <s v="Highway | Roadway Reconstruction"/>
    <s v="2 | Modernization"/>
    <s v="T055"/>
    <d v="2024-03-04T06:31:47"/>
    <x v="5"/>
    <x v="0"/>
  </r>
  <r>
    <s v="Construction"/>
    <n v="604996"/>
    <s v="116292"/>
    <s v="WOBURN- BRIDGE REPLACEMENT, W-43-017, NEW BOSTON STREET OVER MBTA"/>
    <s v="4"/>
    <s v="STIP"/>
    <s v=" "/>
    <x v="0"/>
    <x v="0"/>
    <s v="WOBURN"/>
    <s v="Boston Region"/>
    <x v="7"/>
    <s v="Bridge Repair &amp; Replacement"/>
    <s v="Active"/>
    <s v=""/>
    <d v="2021-09-11T00:00:00"/>
    <s v="2021"/>
    <n v="1"/>
    <d v="2022-03-25T00:00:00"/>
    <d v="2022-05-24T00:00:00"/>
    <d v="2025-06-14T00:00:00"/>
    <n v="1177"/>
    <s v="100% STATE"/>
    <s v="NFA - Site Specific"/>
    <s v="NFA"/>
    <n v="0"/>
    <n v="0"/>
    <n v="0"/>
    <n v="59040"/>
    <n v="54196.279799999997"/>
    <n v="54196.279699999999"/>
    <n v="20994.565200000001"/>
    <n v="20994.565200000001"/>
    <n v="20994.565200000001"/>
    <n v="33201.714500000002"/>
    <n v="0"/>
    <n v="0"/>
    <n v="0"/>
    <n v="0"/>
    <n v="4843.7203"/>
    <n v="0"/>
    <n v="0"/>
    <s v="    "/>
    <s v="    "/>
    <s v="Yes"/>
    <s v="54"/>
    <s v="Municipal"/>
    <s v="HWY"/>
    <n v="2"/>
    <s v="No"/>
    <s v="Highway | Capacity"/>
    <s v="3 | Expansion"/>
    <s v="T060"/>
    <d v="2024-03-04T06:31:47"/>
    <x v="1"/>
    <x v="1"/>
  </r>
  <r>
    <s v="Construction"/>
    <n v="604996"/>
    <s v="116292"/>
    <s v="WOBURN- BRIDGE REPLACEMENT, W-43-017, NEW BOSTON STREET OVER MBTA"/>
    <s v="4"/>
    <s v="STIP"/>
    <s v=" "/>
    <x v="0"/>
    <x v="0"/>
    <s v="WOBURN"/>
    <s v="Boston Region"/>
    <x v="7"/>
    <s v="Bridge Repair &amp; Replacement"/>
    <s v="Active"/>
    <s v=""/>
    <d v="2021-09-11T00:00:00"/>
    <s v="2021"/>
    <n v="1"/>
    <d v="2022-03-25T00:00:00"/>
    <d v="2022-05-24T00:00:00"/>
    <d v="2025-06-14T00:00:00"/>
    <n v="1177"/>
    <s v="FEDERAL AID"/>
    <s v="FA - Surface Trans. Block Grant (STBG)"/>
    <s v="STBG"/>
    <n v="0.8"/>
    <n v="7016566.0800000001"/>
    <n v="976644.71"/>
    <n v="19873404.219999999"/>
    <n v="17473803.720199998"/>
    <n v="17473803.7203"/>
    <n v="6769005.4347999999"/>
    <n v="13785571.514799999"/>
    <n v="7745650.1447999999"/>
    <n v="10704798.285499999"/>
    <n v="0"/>
    <n v="0"/>
    <n v="0"/>
    <n v="0"/>
    <n v="2399600.4997"/>
    <n v="0"/>
    <n v="0"/>
    <s v="    "/>
    <s v="    "/>
    <s v="Yes"/>
    <s v="54"/>
    <s v="Municipal"/>
    <s v="HWY"/>
    <n v="2"/>
    <s v="No"/>
    <s v="Highway | Capacity"/>
    <s v="3 | Expansion"/>
    <s v="T060"/>
    <d v="2024-03-04T06:31:47"/>
    <x v="1"/>
    <x v="0"/>
  </r>
  <r>
    <s v="Construction"/>
    <n v="605032"/>
    <s v="116287"/>
    <s v="HADLEY- RECONSTRUCTION ON ROUTE 9, FROM MIDDLE STREET TO MAPLE/SOUTH MAPLE STREET"/>
    <s v="2"/>
    <s v="AC, BDBA, M-Risk, PODI, STIP"/>
    <s v=" "/>
    <x v="0"/>
    <x v="0"/>
    <s v="HADLEY"/>
    <s v="Pioneer Valley"/>
    <x v="0"/>
    <s v="Roadway Reconstruction"/>
    <s v="Active"/>
    <s v=""/>
    <d v="2021-09-11T00:00:00"/>
    <s v="2021"/>
    <n v="1"/>
    <d v="2022-01-12T00:00:00"/>
    <d v="2022-03-13T00:00:00"/>
    <d v="2026-04-26T00:00:00"/>
    <n v="1565"/>
    <s v="100% STATE"/>
    <s v="NFA - Site Specific"/>
    <s v="NFA"/>
    <n v="0"/>
    <n v="35964.26"/>
    <n v="16526.849999999999"/>
    <n v="475560.74"/>
    <n v="455411.58110000001"/>
    <n v="455411.58110000001"/>
    <n v="107856.1923"/>
    <n v="143820.4523"/>
    <n v="124383.0423"/>
    <n v="203550.0576"/>
    <n v="144005.33119999999"/>
    <n v="0"/>
    <n v="0"/>
    <n v="0"/>
    <n v="20149.158899999999"/>
    <n v="0"/>
    <n v="0"/>
    <s v="    "/>
    <s v="    "/>
    <s v="Yes"/>
    <s v="68"/>
    <s v="MassDOT"/>
    <s v="HWY"/>
    <n v="2"/>
    <s v="No"/>
    <s v="Highway | Capacity"/>
    <s v="3 | Expansion"/>
    <s v="T060"/>
    <d v="2024-03-04T06:31:47"/>
    <x v="3"/>
    <x v="1"/>
  </r>
  <r>
    <s v="Construction"/>
    <n v="605032"/>
    <s v="116287"/>
    <s v="HADLEY- RECONSTRUCTION ON ROUTE 9, FROM MIDDLE STREET TO MAPLE/SOUTH MAPLE STREET"/>
    <s v="2"/>
    <s v="AC, BDBA, M-Risk, PODI, STIP"/>
    <s v=" "/>
    <x v="0"/>
    <x v="0"/>
    <s v="HADLEY"/>
    <s v="Pioneer Valley"/>
    <x v="0"/>
    <s v="Roadway Reconstruction"/>
    <s v="Active"/>
    <s v=""/>
    <d v="2021-09-11T00:00:00"/>
    <s v="2021"/>
    <n v="1"/>
    <d v="2022-01-12T00:00:00"/>
    <d v="2022-03-13T00:00:00"/>
    <d v="2026-04-26T00:00:00"/>
    <n v="1565"/>
    <s v="FEDERAL AID"/>
    <s v="FA - Surface Trans. Block Grant (STBG)"/>
    <s v="STBG"/>
    <n v="0.8"/>
    <n v="15669075.1"/>
    <n v="4810599.08"/>
    <n v="12774016.300000001"/>
    <n v="10328588.4189"/>
    <n v="10328588.4189"/>
    <n v="2446143.8076999998"/>
    <n v="18115218.907699998"/>
    <n v="7256742.8876999998"/>
    <n v="4616449.9424000001"/>
    <n v="3265994.6688000001"/>
    <n v="0"/>
    <n v="0"/>
    <n v="0"/>
    <n v="2445427.8810999999"/>
    <n v="0"/>
    <n v="0"/>
    <s v="    "/>
    <s v="    "/>
    <s v="Yes"/>
    <s v="68"/>
    <s v="MassDOT"/>
    <s v="HWY"/>
    <n v="2"/>
    <s v="No"/>
    <s v="Highway | Capacity"/>
    <s v="3 | Expansion"/>
    <s v="T060"/>
    <d v="2024-03-04T06:31:47"/>
    <x v="3"/>
    <x v="0"/>
  </r>
  <r>
    <s v="Construction"/>
    <n v="605034"/>
    <s v="109599"/>
    <s v="NATICK- RECONSTRUCTION OF ROUTE 27 (NORTH MAIN STREET), FROM NORTH AVENUE TO THE WAYLAND T.L."/>
    <s v="3"/>
    <s v="PODI, STIP"/>
    <s v=" "/>
    <x v="0"/>
    <x v="0"/>
    <s v="NATICK"/>
    <s v="Boston Region"/>
    <x v="2"/>
    <s v="Roadway Reconstruction"/>
    <s v="Active"/>
    <s v=""/>
    <d v="2019-09-07T00:00:00"/>
    <s v="2019"/>
    <n v="1"/>
    <d v="2020-07-23T00:00:00"/>
    <d v="2020-09-21T00:00:00"/>
    <d v="2024-10-06T00:00:00"/>
    <n v="1536"/>
    <s v="FEDERAL AID"/>
    <s v="FA - Congestion Mitigation/Air Quality (CMAQ)"/>
    <s v="CMQ"/>
    <n v="0.8"/>
    <n v="2586955.37"/>
    <n v="81067.649999999994"/>
    <n v="1050318.69"/>
    <n v="510968.81189999997"/>
    <n v="510968.81189999997"/>
    <n v="285197.72149999999"/>
    <n v="2872153.0915000001"/>
    <n v="366265.37150000001"/>
    <n v="225771.09039999999"/>
    <n v="0"/>
    <n v="0"/>
    <n v="0"/>
    <n v="0"/>
    <n v="539349.87809999997"/>
    <n v="0"/>
    <n v="0"/>
    <s v="    "/>
    <s v="    "/>
    <s v="Yes"/>
    <s v="49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5034"/>
    <s v="109599"/>
    <s v="NATICK- RECONSTRUCTION OF ROUTE 27 (NORTH MAIN STREET), FROM NORTH AVENUE TO THE WAYLAND T.L."/>
    <s v="3"/>
    <s v="PODI, STIP"/>
    <s v=" "/>
    <x v="0"/>
    <x v="0"/>
    <s v="NATICK"/>
    <s v="Boston Region"/>
    <x v="2"/>
    <s v="Roadway Reconstruction"/>
    <s v="Active"/>
    <s v=""/>
    <d v="2019-09-07T00:00:00"/>
    <s v="2019"/>
    <n v="1"/>
    <d v="2020-07-23T00:00:00"/>
    <d v="2020-09-21T00:00:00"/>
    <d v="2024-10-06T00:00:00"/>
    <n v="1536"/>
    <s v="100% STATE"/>
    <s v="NFA - Site Specific"/>
    <s v="NFA"/>
    <n v="0"/>
    <n v="1314.25"/>
    <n v="110"/>
    <n v="298685.75"/>
    <n v="142136.9859"/>
    <n v="142136.98579999999"/>
    <n v="79333.891900000002"/>
    <n v="80648.141900000002"/>
    <n v="79443.891900000002"/>
    <n v="62803.0939"/>
    <n v="0"/>
    <n v="0"/>
    <n v="0"/>
    <n v="0"/>
    <n v="156548.76420000001"/>
    <n v="0"/>
    <n v="0"/>
    <s v="    "/>
    <s v="    "/>
    <s v="Yes"/>
    <s v="49.5"/>
    <s v="Municipal"/>
    <s v="HWY"/>
    <n v="4"/>
    <s v="No"/>
    <s v="Highway | Roadway Reconstruction"/>
    <s v="2 | Modernization"/>
    <s v="T055"/>
    <d v="2024-03-04T06:31:47"/>
    <x v="1"/>
    <x v="1"/>
  </r>
  <r>
    <s v="Construction"/>
    <n v="605034"/>
    <s v="109599"/>
    <s v="NATICK- RECONSTRUCTION OF ROUTE 27 (NORTH MAIN STREET), FROM NORTH AVENUE TO THE WAYLAND T.L."/>
    <s v="3"/>
    <s v="PODI, STIP"/>
    <s v=" "/>
    <x v="0"/>
    <x v="0"/>
    <s v="NATICK"/>
    <s v="Boston Region"/>
    <x v="2"/>
    <s v="Roadway Reconstruction"/>
    <s v="Active"/>
    <s v=""/>
    <d v="2019-09-07T00:00:00"/>
    <s v="2019"/>
    <n v="1"/>
    <d v="2020-07-23T00:00:00"/>
    <d v="2020-09-21T00:00:00"/>
    <d v="2024-10-06T00:00:00"/>
    <n v="1536"/>
    <s v="FEDERAL AID"/>
    <s v="FA - Trans. Alternative Prgm (TAP)"/>
    <s v="TAP"/>
    <n v="0.8"/>
    <n v="895684.33"/>
    <n v="61510.77"/>
    <n v="264562.67"/>
    <n v="73238.574299999993"/>
    <n v="73238.574299999993"/>
    <n v="40878.178899999999"/>
    <n v="936562.50890000002"/>
    <n v="102388.94889999999"/>
    <n v="32360.395400000001"/>
    <n v="0"/>
    <n v="0"/>
    <n v="0"/>
    <n v="0"/>
    <n v="191324.09570000001"/>
    <n v="0"/>
    <n v="0"/>
    <s v="    "/>
    <s v="    "/>
    <s v="Yes"/>
    <s v="49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5034"/>
    <s v="109599"/>
    <s v="NATICK- RECONSTRUCTION OF ROUTE 27 (NORTH MAIN STREET), FROM NORTH AVENUE TO THE WAYLAND T.L."/>
    <s v="3"/>
    <s v="PODI, STIP"/>
    <s v=" "/>
    <x v="0"/>
    <x v="0"/>
    <s v="NATICK"/>
    <s v="Boston Region"/>
    <x v="2"/>
    <s v="Roadway Reconstruction"/>
    <s v="Active"/>
    <s v=""/>
    <d v="2019-09-07T00:00:00"/>
    <s v="2019"/>
    <n v="1"/>
    <d v="2020-07-23T00:00:00"/>
    <d v="2020-09-21T00:00:00"/>
    <d v="2024-10-06T00:00:00"/>
    <n v="1536"/>
    <s v="FEDERAL AID"/>
    <s v="Surface Transportation Program"/>
    <s v="STP"/>
    <n v="0.8"/>
    <n v="8621834.8100000005"/>
    <n v="712436.03"/>
    <n v="2404762.64"/>
    <n v="1084228.6679"/>
    <n v="1084228.6677999999"/>
    <n v="605163.2476"/>
    <n v="9226998.0576000009"/>
    <n v="1317599.2776000001"/>
    <n v="479065.42019999999"/>
    <n v="0"/>
    <n v="0"/>
    <n v="0"/>
    <n v="0"/>
    <n v="1320533.9722"/>
    <n v="0"/>
    <n v="0"/>
    <s v="    "/>
    <s v="    "/>
    <s v="Yes"/>
    <s v="49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5035"/>
    <s v="122282"/>
    <s v="NEW BRAINTREE- RECONSTRUCTION &amp; IMPROVEMENTS ON RAVINE ROAD AND HARDWICK ROAD FROM HARDWICK T.L. TO ROUTE 67 (BARRE ROAD) (2.6 MILES)"/>
    <s v="2"/>
    <s v="STIP"/>
    <s v=" "/>
    <x v="0"/>
    <x v="0"/>
    <s v="NEW BRAINTREE"/>
    <s v="Central Mass"/>
    <x v="2"/>
    <s v="Roadway Reconstruction"/>
    <s v="Active"/>
    <s v=""/>
    <d v="2023-05-27T00:00:00"/>
    <s v="2023"/>
    <n v="1"/>
    <d v="2023-08-18T00:00:00"/>
    <d v="2023-10-17T00:00:00"/>
    <d v="2025-07-15T00:00:00"/>
    <n v="697"/>
    <s v="100% STATE"/>
    <s v="NFA - Site Specific"/>
    <s v="NFA"/>
    <n v="0"/>
    <n v="0"/>
    <n v="0"/>
    <n v="53290"/>
    <n v="58310.244500000001"/>
    <n v="58310.244500000001"/>
    <n v="969.32429999999999"/>
    <n v="969.32429999999999"/>
    <n v="969.32429999999999"/>
    <n v="29079.7304"/>
    <n v="28261.1898"/>
    <n v="0"/>
    <n v="0"/>
    <n v="0"/>
    <n v="-5020.2444999999998"/>
    <n v="0"/>
    <n v="0"/>
    <s v="    "/>
    <s v="    "/>
    <s v="Yes"/>
    <s v="28.5"/>
    <s v="Municipal"/>
    <s v="HWY"/>
    <n v="2"/>
    <s v="No"/>
    <s v="Highway | Roadway Reconstruction"/>
    <s v="2 | Modernization"/>
    <s v="T055"/>
    <d v="2024-03-04T06:31:47"/>
    <x v="7"/>
    <x v="1"/>
  </r>
  <r>
    <s v="Construction"/>
    <n v="605035"/>
    <s v="122282"/>
    <s v="NEW BRAINTREE- RECONSTRUCTION &amp; IMPROVEMENTS ON RAVINE ROAD AND HARDWICK ROAD FROM HARDWICK T.L. TO ROUTE 67 (BARRE ROAD) (2.6 MILES)"/>
    <s v="2"/>
    <s v="STIP"/>
    <s v=" "/>
    <x v="0"/>
    <x v="0"/>
    <s v="NEW BRAINTREE"/>
    <s v="Central Mass"/>
    <x v="2"/>
    <s v="Roadway Reconstruction"/>
    <s v="Active"/>
    <s v=""/>
    <d v="2023-05-27T00:00:00"/>
    <s v="2023"/>
    <n v="1"/>
    <d v="2023-08-18T00:00:00"/>
    <d v="2023-10-17T00:00:00"/>
    <d v="2025-07-15T00:00:00"/>
    <n v="697"/>
    <s v="FEDERAL AID"/>
    <s v="FA - Surface Trans. Block Grant (STBG)"/>
    <s v="STBG"/>
    <n v="0.8"/>
    <n v="0"/>
    <n v="0"/>
    <n v="5361115.0199999996"/>
    <n v="5355689.7555"/>
    <n v="5355689.7555999998"/>
    <n v="89030.675700000007"/>
    <n v="89030.675700000007"/>
    <n v="89030.675700000007"/>
    <n v="2670920.2697000001"/>
    <n v="2595738.8102000002"/>
    <n v="0"/>
    <n v="0"/>
    <n v="0"/>
    <n v="5425.2644"/>
    <n v="0"/>
    <n v="0"/>
    <s v="    "/>
    <s v="    "/>
    <s v="Yes"/>
    <s v="28.5"/>
    <s v="Municipal"/>
    <s v="HWY"/>
    <n v="2"/>
    <s v="No"/>
    <s v="Highway | Roadway Reconstruction"/>
    <s v="2 | Modernization"/>
    <s v="T055"/>
    <d v="2024-03-04T06:31:47"/>
    <x v="7"/>
    <x v="0"/>
  </r>
  <r>
    <s v="Construction"/>
    <n v="605126"/>
    <s v="120185"/>
    <s v="WARE- BRIDGE REPLACEMENT, W-05-015, ROUTE 32 (PALMER ROAD) OVER THE WARE RIVER"/>
    <s v="2"/>
    <s v="BDBA, BR OFF, STIP"/>
    <s v=" "/>
    <x v="0"/>
    <x v="0"/>
    <s v="WARE"/>
    <s v="Pioneer Valley"/>
    <x v="1"/>
    <s v="Bridge Repair &amp; Replacement"/>
    <s v="Active"/>
    <s v=""/>
    <d v="2022-09-10T00:00:00"/>
    <s v="2022"/>
    <n v="1"/>
    <d v="2022-12-28T00:00:00"/>
    <d v="2023-02-26T00:00:00"/>
    <d v="2027-06-05T00:00:00"/>
    <n v="1620"/>
    <s v="100% STATE"/>
    <s v="NFA - Site Specific"/>
    <s v="NFA"/>
    <n v="0"/>
    <n v="592.29"/>
    <n v="592.29"/>
    <n v="309355.21000000002"/>
    <n v="126850.39750000001"/>
    <n v="309355.21000000002"/>
    <n v="60356.237500000003"/>
    <n v="60948.527499999997"/>
    <n v="60948.527500000004"/>
    <n v="66494.16"/>
    <n v="123557.3125"/>
    <n v="58947.5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Construction"/>
    <n v="605126"/>
    <s v="120185"/>
    <s v="WARE- BRIDGE REPLACEMENT, W-05-015, ROUTE 32 (PALMER ROAD) OVER THE WARE RIVER"/>
    <s v="2"/>
    <s v="BDBA, BR OFF, STIP"/>
    <s v=" "/>
    <x v="0"/>
    <x v="0"/>
    <s v="WARE"/>
    <s v="Pioneer Valley"/>
    <x v="1"/>
    <s v="Bridge Repair &amp; Replacement"/>
    <s v="Active"/>
    <s v=""/>
    <d v="2022-09-10T00:00:00"/>
    <s v="2022"/>
    <n v="1"/>
    <d v="2022-12-28T00:00:00"/>
    <d v="2023-02-26T00:00:00"/>
    <d v="2027-06-05T00:00:00"/>
    <n v="1620"/>
    <s v="FEDERAL AID"/>
    <s v="FA - Surface Trans. Block Grant (STBG) - Off System Bridge"/>
    <s v="STBG"/>
    <n v="0.8"/>
    <n v="1460400.71"/>
    <n v="1045440.71"/>
    <n v="11363851.189999999"/>
    <n v="4213149.6025"/>
    <n v="11363851.189999999"/>
    <n v="2004643.7625"/>
    <n v="3465044.4725000001"/>
    <n v="3050084.4725000001"/>
    <n v="2208505.84"/>
    <n v="4587449.6875"/>
    <n v="2563251.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Design"/>
    <n v="605168"/>
    <s v=""/>
    <s v="HINGHAM- IMPROVEMENTS ON ROUTE 3A, FROM OTIS STREET/COLE ROAD  INCLUDING SUMMER STREET AND ROTARY, ROCKLAND STREET TO GEORGE WASHINGTON BOULEVARD "/>
    <s v="5"/>
    <s v="STIP"/>
    <s v=" "/>
    <x v="0"/>
    <x v="0"/>
    <s v="HINGHAM"/>
    <s v="Boston Region"/>
    <x v="8"/>
    <s v=""/>
    <s v="Design"/>
    <s v="75C"/>
    <d v="2025-01-11T00:00:00"/>
    <s v="2025"/>
    <n v="0"/>
    <d v="2025-06-10T00:00:00"/>
    <d v="2025-08-09T00:00:00"/>
    <d v="2028-03-06T00:00:00"/>
    <n v="1000"/>
    <s v="100% STATE"/>
    <s v="NFA - Site Specific"/>
    <s v="NFA"/>
    <n v="0"/>
    <n v="0"/>
    <n v="0"/>
    <n v="300000"/>
    <n v="0"/>
    <n v="300000"/>
    <n v="0"/>
    <n v="0"/>
    <n v="0"/>
    <n v="0"/>
    <n v="103125"/>
    <n v="112500"/>
    <n v="84375"/>
    <n v="0"/>
    <n v="0"/>
    <n v="0"/>
    <n v="0"/>
    <s v="    "/>
    <s v="    "/>
    <s v="Yes"/>
    <s v="52.5"/>
    <s v="MassDOT"/>
    <s v="HWY"/>
    <n v="3"/>
    <s v="No"/>
    <s v="Highway | Roadway Reconstruction"/>
    <s v="2 | Modernization"/>
    <s v="T055"/>
    <d v="2024-03-04T06:31:47"/>
    <x v="1"/>
    <x v="1"/>
  </r>
  <r>
    <s v="Design"/>
    <n v="605168"/>
    <s v=""/>
    <s v="HINGHAM- IMPROVEMENTS ON ROUTE 3A, FROM OTIS STREET/COLE ROAD  INCLUDING SUMMER STREET AND ROTARY, ROCKLAND STREET TO GEORGE WASHINGTON BOULEVARD "/>
    <s v="5"/>
    <s v="STIP"/>
    <s v=" "/>
    <x v="0"/>
    <x v="0"/>
    <s v="HINGHAM"/>
    <s v="Boston Region"/>
    <x v="8"/>
    <s v=""/>
    <s v="Design"/>
    <s v="75C"/>
    <d v="2025-01-11T00:00:00"/>
    <s v="2025"/>
    <n v="0"/>
    <d v="2025-06-10T00:00:00"/>
    <d v="2025-08-09T00:00:00"/>
    <d v="2028-03-06T00:00:00"/>
    <n v="1000"/>
    <s v="FEDERAL AID"/>
    <s v="FA - Trans. Alternative Prgm (TAP)"/>
    <s v="TAP"/>
    <n v="0.8"/>
    <n v="0"/>
    <n v="0"/>
    <n v="1232000"/>
    <n v="0"/>
    <n v="1232000"/>
    <n v="0"/>
    <n v="0"/>
    <n v="0"/>
    <n v="0"/>
    <n v="423500"/>
    <n v="462000"/>
    <n v="346500"/>
    <n v="0"/>
    <n v="0"/>
    <n v="0"/>
    <n v="0"/>
    <s v="    "/>
    <s v="    "/>
    <s v="Yes"/>
    <s v="52.5"/>
    <s v="MassDOT"/>
    <s v="HWY"/>
    <n v="3"/>
    <s v="No"/>
    <s v="Highway | Roadway Reconstruction"/>
    <s v="2 | Modernization"/>
    <s v="T055"/>
    <d v="2024-03-04T06:31:47"/>
    <x v="1"/>
    <x v="0"/>
  </r>
  <r>
    <s v="Design"/>
    <n v="605168"/>
    <s v=""/>
    <s v="HINGHAM- IMPROVEMENTS ON ROUTE 3A, FROM OTIS STREET/COLE ROAD  INCLUDING SUMMER STREET AND ROTARY, ROCKLAND STREET TO GEORGE WASHINGTON BOULEVARD "/>
    <s v="5"/>
    <s v="STIP"/>
    <s v=" "/>
    <x v="0"/>
    <x v="0"/>
    <s v="HINGHAM"/>
    <s v="Boston Region"/>
    <x v="8"/>
    <s v=""/>
    <s v="Design"/>
    <s v="75C"/>
    <d v="2025-01-11T00:00:00"/>
    <s v="2025"/>
    <n v="0"/>
    <d v="2025-06-10T00:00:00"/>
    <d v="2025-08-09T00:00:00"/>
    <d v="2028-03-06T00:00:00"/>
    <n v="1000"/>
    <s v="FEDERAL AID"/>
    <s v="FA - Surface Trans. Block Grant (STBG)"/>
    <s v="STBG"/>
    <n v="0.8"/>
    <n v="0"/>
    <n v="0"/>
    <n v="25806168.784000002"/>
    <n v="0"/>
    <n v="25806168.784000002"/>
    <n v="0"/>
    <n v="0"/>
    <n v="0"/>
    <n v="0"/>
    <n v="8870870.5195000004"/>
    <n v="9677313.2939999998"/>
    <n v="7257984.9704999998"/>
    <n v="0"/>
    <n v="0"/>
    <n v="0"/>
    <n v="0"/>
    <s v="    "/>
    <s v="    "/>
    <s v="Yes"/>
    <s v="52.5"/>
    <s v="MassDOT"/>
    <s v="HWY"/>
    <n v="3"/>
    <s v="No"/>
    <s v="Highway | Roadway Reconstruction"/>
    <s v="2 | Modernization"/>
    <s v="T055"/>
    <d v="2024-03-04T06:31:47"/>
    <x v="1"/>
    <x v="0"/>
  </r>
  <r>
    <s v="Construction"/>
    <n v="605178"/>
    <s v="117600"/>
    <s v="BILLERICA- REHABILITATION ON BOSTON ROAD (ROUTE 3A) FROM BILLERICA TOWN CENTER TO FLOYD STREET"/>
    <s v="4"/>
    <s v="AC, BDBA, STIP"/>
    <s v=" "/>
    <x v="0"/>
    <x v="0"/>
    <s v="BILLERICA"/>
    <s v="Northern Middlesex"/>
    <x v="3"/>
    <s v="Roadway Reconstruction"/>
    <s v="Active"/>
    <s v=""/>
    <d v="2022-03-19T00:00:00"/>
    <s v="2022"/>
    <n v="1"/>
    <d v="2022-06-02T00:00:00"/>
    <d v="2022-08-01T00:00:00"/>
    <d v="2026-09-26T00:00:00"/>
    <n v="1577"/>
    <s v="FEDERAL AID"/>
    <s v="FA - Congestion Mitigation/Air Quality (CMAQ)"/>
    <s v="CMQ"/>
    <n v="0.8"/>
    <n v="521812.92"/>
    <n v="290749"/>
    <n v="2887370.22"/>
    <n v="2414827.0447999998"/>
    <n v="2414827.0447"/>
    <n v="740317.49899999995"/>
    <n v="1262130.419"/>
    <n v="1031066.499"/>
    <n v="730265.87280000001"/>
    <n v="791946.30630000005"/>
    <n v="152297.36660000001"/>
    <n v="0"/>
    <n v="0"/>
    <n v="472543.1753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4-03-04T06:31:47"/>
    <x v="8"/>
    <x v="0"/>
  </r>
  <r>
    <s v="Construction"/>
    <n v="605178"/>
    <s v="117600"/>
    <s v="BILLERICA- REHABILITATION ON BOSTON ROAD (ROUTE 3A) FROM BILLERICA TOWN CENTER TO FLOYD STREET"/>
    <s v="4"/>
    <s v="AC, BDBA, STIP"/>
    <s v=" "/>
    <x v="0"/>
    <x v="0"/>
    <s v="BILLERICA"/>
    <s v="Northern Middlesex"/>
    <x v="3"/>
    <s v="Roadway Reconstruction"/>
    <s v="Active"/>
    <s v=""/>
    <d v="2022-03-19T00:00:00"/>
    <s v="2022"/>
    <n v="1"/>
    <d v="2022-06-02T00:00:00"/>
    <d v="2022-08-01T00:00:00"/>
    <d v="2026-09-26T00:00:00"/>
    <n v="1577"/>
    <s v="100% STATE"/>
    <s v="NFA - Site Specific"/>
    <s v="NFA"/>
    <n v="0"/>
    <n v="3100"/>
    <n v="2685"/>
    <n v="178265"/>
    <n v="166158.35690000001"/>
    <n v="166158.35690000001"/>
    <n v="50939.440799999997"/>
    <n v="54039.440799999997"/>
    <n v="53624.440799999997"/>
    <n v="50247.812899999997"/>
    <n v="54491.892999999996"/>
    <n v="10479.2102"/>
    <n v="0"/>
    <n v="0"/>
    <n v="12106.643099999999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4-03-04T06:31:47"/>
    <x v="8"/>
    <x v="1"/>
  </r>
  <r>
    <s v="Construction"/>
    <n v="605178"/>
    <s v="117600"/>
    <s v="BILLERICA- REHABILITATION ON BOSTON ROAD (ROUTE 3A) FROM BILLERICA TOWN CENTER TO FLOYD STREET"/>
    <s v="4"/>
    <s v="AC, BDBA, STIP"/>
    <s v=" "/>
    <x v="0"/>
    <x v="0"/>
    <s v="BILLERICA"/>
    <s v="Northern Middlesex"/>
    <x v="3"/>
    <s v="Roadway Reconstruction"/>
    <s v="Active"/>
    <s v=""/>
    <d v="2022-03-19T00:00:00"/>
    <s v="2022"/>
    <n v="1"/>
    <d v="2022-06-02T00:00:00"/>
    <d v="2022-08-01T00:00:00"/>
    <d v="2026-09-26T00:00:00"/>
    <n v="1577"/>
    <s v="FEDERAL AID"/>
    <s v="FA - Trans. Alternative Prgm (TAP)"/>
    <s v="TAP"/>
    <n v="0.8"/>
    <n v="31157.3"/>
    <n v="16645.650000000001"/>
    <n v="320172.07"/>
    <n v="274271.3553"/>
    <n v="274271.3553"/>
    <n v="84083.820500000002"/>
    <n v="115241.1205"/>
    <n v="100729.4705"/>
    <n v="82942.176399999997"/>
    <n v="89947.719899999996"/>
    <n v="17297.638500000001"/>
    <n v="0"/>
    <n v="0"/>
    <n v="45900.714699999997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4-03-04T06:31:47"/>
    <x v="8"/>
    <x v="0"/>
  </r>
  <r>
    <s v="Construction"/>
    <n v="605178"/>
    <s v="117600"/>
    <s v="BILLERICA- REHABILITATION ON BOSTON ROAD (ROUTE 3A) FROM BILLERICA TOWN CENTER TO FLOYD STREET"/>
    <s v="4"/>
    <s v="AC, BDBA, STIP"/>
    <s v=" "/>
    <x v="0"/>
    <x v="0"/>
    <s v="BILLERICA"/>
    <s v="Northern Middlesex"/>
    <x v="3"/>
    <s v="Roadway Reconstruction"/>
    <s v="Active"/>
    <s v=""/>
    <d v="2022-03-19T00:00:00"/>
    <s v="2022"/>
    <n v="1"/>
    <d v="2022-06-02T00:00:00"/>
    <d v="2022-08-01T00:00:00"/>
    <d v="2026-09-26T00:00:00"/>
    <n v="1577"/>
    <s v="FEDERAL AID"/>
    <s v="FA - Surface Trans. Block Grant (STBG)"/>
    <s v="STBG"/>
    <n v="0.8"/>
    <n v="2153275.0099999998"/>
    <n v="1004870.48"/>
    <n v="5843527.1399999997"/>
    <n v="5072743.2429999998"/>
    <n v="5072743.2430999996"/>
    <n v="1555159.2397"/>
    <n v="3708434.2497"/>
    <n v="2560029.7197000002"/>
    <n v="1534044.1379"/>
    <n v="1663614.0807"/>
    <n v="319925.78480000002"/>
    <n v="0"/>
    <n v="0"/>
    <n v="770783.89690000005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4-03-04T06:31:47"/>
    <x v="8"/>
    <x v="0"/>
  </r>
  <r>
    <s v="Design"/>
    <n v="605276"/>
    <s v=""/>
    <s v="BEVERLY- SALEM- BRIDGE REPLACEMENT, B-11-005=S-01-013, KERNWOOD AVENUE OVER DANVERS RIVER AND B-11-001, BRIDGE STREET OVER BASS RIVER (HALL-WHITAKER DRAWBRIDGE)"/>
    <s v="4"/>
    <s v="NGB, STIP"/>
    <s v=" "/>
    <x v="0"/>
    <x v="0"/>
    <s v="BEVERLY - SALEM"/>
    <s v="Boston Region"/>
    <x v="5"/>
    <s v="Bridge Repair &amp; Replacement"/>
    <s v="Design"/>
    <s v="PRCApprove"/>
    <d v="2026-12-19T00:00:00"/>
    <s v="2027"/>
    <n v="0"/>
    <d v="2027-05-18T00:00:00"/>
    <d v="2027-07-17T00:00:00"/>
    <d v="2029-11-15T00:00:00"/>
    <n v="912"/>
    <s v="NGB - FA(GANs)"/>
    <s v="FA - Next Generation Bridge GANs"/>
    <s v="FA"/>
    <n v="0.8"/>
    <n v="0"/>
    <n v="0"/>
    <n v="100674000"/>
    <n v="0"/>
    <n v="83316413.793200001"/>
    <n v="0"/>
    <n v="0"/>
    <n v="0"/>
    <n v="0"/>
    <n v="0"/>
    <n v="0"/>
    <n v="41658206.896600001"/>
    <n v="41658206.896600001"/>
    <n v="17357586.20679999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Complete"/>
    <n v="605287"/>
    <s v="104677"/>
    <s v="CHELSEA- ROUTE 1 VIADUCT REHABILITATION (SB/NB) ON C-09-007 &amp; C-09-011"/>
    <s v="6"/>
    <s v="STIP, STIP-AI"/>
    <s v=" "/>
    <x v="0"/>
    <x v="0"/>
    <s v="CHELSEA"/>
    <s v="Boston Region"/>
    <x v="5"/>
    <s v="Bridge Repair &amp; Replacement"/>
    <s v="Full Beneficial Use"/>
    <s v=""/>
    <d v="2018-06-30T00:00:00"/>
    <s v="2018"/>
    <n v="1"/>
    <d v="2018-12-03T00:00:00"/>
    <d v="2019-02-01T00:00:00"/>
    <d v="2021-07-27T00:00:00"/>
    <n v="967"/>
    <s v="100% STATE"/>
    <s v="NFA - Site Specific"/>
    <s v="NFA"/>
    <n v="0"/>
    <n v="239673.08"/>
    <n v="0"/>
    <n v="0"/>
    <n v="0"/>
    <n v="0"/>
    <n v="0"/>
    <n v="239673.08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mplete"/>
    <n v="605287"/>
    <s v="104677"/>
    <s v="CHELSEA- ROUTE 1 VIADUCT REHABILITATION (SB/NB) ON C-09-007 &amp; C-09-011"/>
    <s v="6"/>
    <s v="STIP, STIP-AI"/>
    <s v=" "/>
    <x v="0"/>
    <x v="0"/>
    <s v="CHELSEA"/>
    <s v="Boston Region"/>
    <x v="5"/>
    <s v="Bridge Repair &amp; Replacement"/>
    <s v="Full Beneficial Use"/>
    <s v=""/>
    <d v="2018-06-30T00:00:00"/>
    <s v="2018"/>
    <n v="1"/>
    <d v="2018-12-03T00:00:00"/>
    <d v="2019-02-01T00:00:00"/>
    <d v="2021-07-27T00:00:00"/>
    <n v="967"/>
    <s v="FEDERAL AID"/>
    <s v="FA - Ntl. Hwy Perform. Prgm (NHPP) - On-System Bridge"/>
    <s v="NHPP"/>
    <n v="0.8"/>
    <n v="190840803.59999999"/>
    <n v="0"/>
    <n v="0"/>
    <n v="1100000"/>
    <n v="1100000"/>
    <n v="1100000"/>
    <n v="191940803.59999999"/>
    <n v="1100000"/>
    <n v="0"/>
    <n v="0"/>
    <n v="0"/>
    <n v="0"/>
    <n v="0"/>
    <n v="-110000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05294"/>
    <s v="121637"/>
    <s v="DUXBURY- BRIDGE REPLACEMENT, D-14-010 (48H &amp; 48J), ROUTE 3 (PILGRIM HIGHWAY) NB/SB OVER FRANKLIN STREET"/>
    <s v="5"/>
    <s v="D-B, STIP"/>
    <s v=" "/>
    <x v="0"/>
    <x v="0"/>
    <s v="DUXBURY"/>
    <s v="Old Colony"/>
    <x v="1"/>
    <s v="Bridge Repair &amp; Replacement"/>
    <s v="Active"/>
    <s v=""/>
    <d v="2023-03-25T00:00:00"/>
    <s v="2023"/>
    <n v="1"/>
    <d v="2023-08-18T00:00:00"/>
    <d v="2023-10-17T00:00:00"/>
    <d v="2027-05-18T00:00:00"/>
    <n v="1369"/>
    <s v="100% STATE"/>
    <s v="NFA - Site Specific"/>
    <s v="NFA"/>
    <n v="0"/>
    <n v="0"/>
    <n v="0"/>
    <n v="378175.12"/>
    <n v="334039.96960000001"/>
    <n v="334039.96960000001"/>
    <n v="31022.5697"/>
    <n v="31022.5697"/>
    <n v="31022.5697"/>
    <n v="109299.72040000001"/>
    <n v="183691.21580000001"/>
    <n v="10026.4637"/>
    <n v="0"/>
    <n v="0"/>
    <n v="44135.1503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4"/>
    <x v="1"/>
  </r>
  <r>
    <s v="Construction"/>
    <n v="605294"/>
    <s v="121637"/>
    <s v="DUXBURY- BRIDGE REPLACEMENT, D-14-010 (48H &amp; 48J), ROUTE 3 (PILGRIM HIGHWAY) NB/SB OVER FRANKLIN STREET"/>
    <s v="5"/>
    <s v="D-B, STIP"/>
    <s v=" "/>
    <x v="0"/>
    <x v="0"/>
    <s v="DUXBURY"/>
    <s v="Old Colony"/>
    <x v="1"/>
    <s v="Bridge Repair &amp; Replacement"/>
    <s v="Active"/>
    <s v=""/>
    <d v="2023-03-25T00:00:00"/>
    <s v="2023"/>
    <n v="1"/>
    <d v="2023-08-18T00:00:00"/>
    <d v="2023-10-17T00:00:00"/>
    <d v="2027-05-18T00:00:00"/>
    <n v="1369"/>
    <s v="FEDERAL AID"/>
    <s v="FA - Hwy Infrast. Prgm (HIPBR) - Bridge"/>
    <s v="HIP"/>
    <n v="0.8"/>
    <n v="1544916.16"/>
    <n v="1544916.16"/>
    <n v="30958142.420000002"/>
    <n v="26315877.5704"/>
    <n v="26315877.5704"/>
    <n v="2443977.4303000001"/>
    <n v="3988893.5902999998"/>
    <n v="3988893.5903000003"/>
    <n v="8610700.2796"/>
    <n v="14471308.7842"/>
    <n v="789891.07629999996"/>
    <n v="0"/>
    <n v="0"/>
    <n v="4642264.8496000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4"/>
    <x v="0"/>
  </r>
  <r>
    <s v="Construction"/>
    <n v="605296"/>
    <s v="120136"/>
    <s v="FITCHBURG- SUPERSTRUCTURE REPLACEMENT, F-04-011, CIRCLE STREET OVER NORTH NASHUA RIVER"/>
    <s v="3"/>
    <s v="BR OFF, STIP"/>
    <s v=" "/>
    <x v="0"/>
    <x v="0"/>
    <s v="FITCHBURG"/>
    <s v="Montachusett"/>
    <x v="1"/>
    <s v="Bridge Repair &amp; Replacement"/>
    <s v="Active"/>
    <s v=""/>
    <d v="2022-09-03T00:00:00"/>
    <s v="2022"/>
    <n v="1"/>
    <d v="2022-10-28T00:00:00"/>
    <d v="2022-12-27T00:00:00"/>
    <d v="2024-04-20T00:00:00"/>
    <n v="540"/>
    <s v="100% STATE"/>
    <s v="NFA - Site Specific"/>
    <s v="NFA"/>
    <n v="0"/>
    <n v="173.25"/>
    <n v="14.25"/>
    <n v="15001.75"/>
    <n v="4166.5832"/>
    <n v="4166.5832"/>
    <n v="3061.57"/>
    <n v="3234.82"/>
    <n v="3075.82"/>
    <n v="1105.0132000000001"/>
    <n v="0"/>
    <n v="0"/>
    <n v="0"/>
    <n v="0"/>
    <n v="10835.16680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1"/>
  </r>
  <r>
    <s v="Construction"/>
    <n v="605296"/>
    <s v="120136"/>
    <s v="FITCHBURG- SUPERSTRUCTURE REPLACEMENT, F-04-011, CIRCLE STREET OVER NORTH NASHUA RIVER"/>
    <s v="3"/>
    <s v="BR OFF, STIP"/>
    <s v=" "/>
    <x v="0"/>
    <x v="0"/>
    <s v="FITCHBURG"/>
    <s v="Montachusett"/>
    <x v="1"/>
    <s v="Bridge Repair &amp; Replacement"/>
    <s v="Active"/>
    <s v=""/>
    <d v="2022-09-03T00:00:00"/>
    <s v="2022"/>
    <n v="1"/>
    <d v="2022-10-28T00:00:00"/>
    <d v="2022-12-27T00:00:00"/>
    <d v="2024-04-20T00:00:00"/>
    <n v="540"/>
    <s v="FEDERAL AID"/>
    <s v="FA - Surface Trans. Block Grant (STBG) - Off System Bridge"/>
    <s v="STBG"/>
    <n v="0.8"/>
    <n v="2086721.53"/>
    <n v="1290524.55"/>
    <n v="534671.47"/>
    <n v="288433.41680000001"/>
    <n v="288433.41680000001"/>
    <n v="211938.43"/>
    <n v="2298659.96"/>
    <n v="1502462.98"/>
    <n v="76494.986799999999"/>
    <n v="0"/>
    <n v="0"/>
    <n v="0"/>
    <n v="0"/>
    <n v="246238.0531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0"/>
  </r>
  <r>
    <s v="Design"/>
    <n v="605304"/>
    <s v=""/>
    <s v="HAVERHILL- BRIDGE REPLACEMENT, H-12-007 &amp; H-12-025, BRIDGE STREET (SR 125) OVER THE MERRIMACK RIVER AND THE ABANDONED B&amp;M RR (PROPOSED BIKEWAY)"/>
    <s v="4"/>
    <s v="AC, BR ON, D-B, H-Risk, STIP"/>
    <s v=" "/>
    <x v="0"/>
    <x v="0"/>
    <s v="HAVERHILL"/>
    <s v="Merrimack Valley"/>
    <x v="1"/>
    <s v="Bridge Repair &amp; Replacement"/>
    <s v="Design"/>
    <s v="PRCApprove"/>
    <d v="2024-09-30T00:00:00"/>
    <s v="2024"/>
    <n v="0"/>
    <d v="2025-04-18T00:00:00"/>
    <d v="2025-06-17T00:00:00"/>
    <d v="2029-04-17T00:00:00"/>
    <n v="1460"/>
    <s v="100% STATE"/>
    <s v="NFA - Site Specific"/>
    <s v="NFA"/>
    <n v="0"/>
    <n v="0"/>
    <n v="0"/>
    <n v="900000"/>
    <n v="0"/>
    <n v="899999.99990000005"/>
    <n v="0"/>
    <n v="0"/>
    <n v="0"/>
    <n v="19148.9362"/>
    <n v="229787.234"/>
    <n v="229787.234"/>
    <n v="229787.234"/>
    <n v="191489.36170000001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1"/>
  </r>
  <r>
    <s v="Design"/>
    <n v="605304"/>
    <s v=""/>
    <s v="HAVERHILL- BRIDGE REPLACEMENT, H-12-007 &amp; H-12-025, BRIDGE STREET (SR 125) OVER THE MERRIMACK RIVER AND THE ABANDONED B&amp;M RR (PROPOSED BIKEWAY)"/>
    <s v="4"/>
    <s v="AC, BR ON, D-B, H-Risk, STIP"/>
    <s v=" "/>
    <x v="0"/>
    <x v="0"/>
    <s v="HAVERHILL"/>
    <s v="Merrimack Valley"/>
    <x v="1"/>
    <s v="Bridge Repair &amp; Replacement"/>
    <s v="Design"/>
    <s v="PRCApprove"/>
    <d v="2024-09-30T00:00:00"/>
    <s v="2024"/>
    <n v="0"/>
    <d v="2025-04-18T00:00:00"/>
    <d v="2025-06-17T00:00:00"/>
    <d v="2029-04-17T00:00:00"/>
    <n v="1460"/>
    <s v="FEDERAL AID"/>
    <s v="FA - Ntl. Hwy Perform. Prgm (NHPP) - On-System Bridge"/>
    <s v="NHPP"/>
    <n v="0.8"/>
    <n v="0"/>
    <n v="0"/>
    <n v="164423182.91600001"/>
    <n v="0"/>
    <n v="164423182.9161"/>
    <n v="0"/>
    <n v="0"/>
    <n v="0"/>
    <n v="3498365.594"/>
    <n v="41980387.127499998"/>
    <n v="41980387.127499998"/>
    <n v="41980387.127499998"/>
    <n v="34983655.939599998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0"/>
  </r>
  <r>
    <s v="Complete"/>
    <n v="605306"/>
    <s v="103045"/>
    <s v="HAVERHILL- BRIDGE REPLACEMENT, H-12-039, I-495 (NB &amp; SB) OVER MERRIMACK RIVER"/>
    <s v="4"/>
    <s v="BR ON, D-B, PODI, STIP"/>
    <s v=" "/>
    <x v="0"/>
    <x v="0"/>
    <s v="HAVERHILL"/>
    <s v="Merrimack Valley"/>
    <x v="1"/>
    <s v="Bridge Repair &amp; Replacement"/>
    <s v="Substantially Complete"/>
    <s v=""/>
    <d v="2018-01-13T00:00:00"/>
    <s v="2018"/>
    <n v="1"/>
    <d v="2018-08-01T00:00:00"/>
    <d v="2018-09-30T00:00:00"/>
    <d v="2022-06-23T00:00:00"/>
    <n v="1422"/>
    <s v="100% STATE"/>
    <s v="NFA - Site Specific"/>
    <s v="NFA"/>
    <n v="0"/>
    <n v="249604.52"/>
    <n v="0"/>
    <n v="0"/>
    <n v="107307.1226"/>
    <n v="107307.1226"/>
    <n v="107307.1226"/>
    <n v="356911.64260000002"/>
    <n v="107307.1226"/>
    <n v="0"/>
    <n v="0"/>
    <n v="0"/>
    <n v="0"/>
    <n v="0"/>
    <n v="-107307.1226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1"/>
  </r>
  <r>
    <s v="Complete"/>
    <n v="605306"/>
    <s v="103045"/>
    <s v="HAVERHILL- BRIDGE REPLACEMENT, H-12-039, I-495 (NB &amp; SB) OVER MERRIMACK RIVER"/>
    <s v="4"/>
    <s v="BR ON, D-B, PODI, STIP"/>
    <s v=" "/>
    <x v="0"/>
    <x v="0"/>
    <s v="HAVERHILL"/>
    <s v="Merrimack Valley"/>
    <x v="1"/>
    <s v="Bridge Repair &amp; Replacement"/>
    <s v="Substantially Complete"/>
    <s v=""/>
    <d v="2018-01-13T00:00:00"/>
    <s v="2018"/>
    <n v="1"/>
    <d v="2018-08-01T00:00:00"/>
    <d v="2018-09-30T00:00:00"/>
    <d v="2022-06-23T00:00:00"/>
    <n v="1422"/>
    <s v="FEDERAL AID"/>
    <s v="FA - Ntl. Hwy Perform. Prgm (NHPP) - On-System Bridge"/>
    <s v="NHPP"/>
    <n v="0.8"/>
    <n v="96701565.120000005"/>
    <n v="0"/>
    <n v="0"/>
    <n v="192692.8774"/>
    <n v="192692.8774"/>
    <n v="192692.8774"/>
    <n v="96894257.997400001"/>
    <n v="192692.8774"/>
    <n v="0"/>
    <n v="0"/>
    <n v="0"/>
    <n v="0"/>
    <n v="0"/>
    <n v="-192692.877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0"/>
  </r>
  <r>
    <s v="Design"/>
    <n v="605311"/>
    <s v=""/>
    <s v="MARION- WAREHAM- BRIDGE REPLACEMENT, M-05-001=W-06-013 &amp; W-06-016, MARION ROAD/WAREHAM ROAD (ROUTE 6) OVER WEWEANTIC RIVER"/>
    <s v="5"/>
    <s v="D-B, NGB, STIP"/>
    <s v=" "/>
    <x v="0"/>
    <x v="0"/>
    <s v="MARION - WAREHAM"/>
    <s v="Southeastern Mass"/>
    <x v="1"/>
    <s v="Bridge Repair &amp; Replacement"/>
    <s v="Design"/>
    <s v="25C"/>
    <d v="2024-06-29T00:00:00"/>
    <s v="2024"/>
    <n v="0"/>
    <d v="2025-01-15T00:00:00"/>
    <d v="2025-03-16T00:00:00"/>
    <d v="2027-08-05T00:00:00"/>
    <n v="932"/>
    <s v="100% STATE"/>
    <s v="NFA - Site Specific"/>
    <s v="NFA"/>
    <n v="0"/>
    <n v="0"/>
    <n v="0"/>
    <n v="240252.33"/>
    <n v="0"/>
    <n v="240252.33"/>
    <n v="0"/>
    <n v="0"/>
    <n v="0"/>
    <n v="32033.644"/>
    <n v="96100.932000000001"/>
    <n v="96100.932000000001"/>
    <n v="16016.82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Design"/>
    <n v="605311"/>
    <s v=""/>
    <s v="MARION- WAREHAM- BRIDGE REPLACEMENT, M-05-001=W-06-013 &amp; W-06-016, MARION ROAD/WAREHAM ROAD (ROUTE 6) OVER WEWEANTIC RIVER"/>
    <s v="5"/>
    <s v="D-B, NGB, STIP"/>
    <s v=" "/>
    <x v="0"/>
    <x v="0"/>
    <s v="MARION - WAREHAM"/>
    <s v="Southeastern Mass"/>
    <x v="1"/>
    <s v="Bridge Repair &amp; Replacement"/>
    <s v="Design"/>
    <s v="25C"/>
    <d v="2024-06-29T00:00:00"/>
    <s v="2024"/>
    <n v="0"/>
    <d v="2025-01-15T00:00:00"/>
    <d v="2025-03-16T00:00:00"/>
    <d v="2027-08-05T00:00:00"/>
    <n v="932"/>
    <s v="NGB - FA(GANs)"/>
    <s v="FA - Next Generation Bridge GANs"/>
    <s v="FA"/>
    <n v="0.8"/>
    <n v="0"/>
    <n v="0"/>
    <n v="51047137.252400003"/>
    <n v="0"/>
    <n v="51047137.252499998"/>
    <n v="0"/>
    <n v="0"/>
    <n v="0"/>
    <n v="6806284.9670000002"/>
    <n v="20418854.901000001"/>
    <n v="20418854.901000001"/>
    <n v="3403142.4835000001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Design"/>
    <n v="605313"/>
    <s v=""/>
    <s v="NATICK- BRIDGE REPLACEMENT, N-03-020, ROUTE 27 (NORTH MAIN STREET) OVER ROUTE 9 (WORCESTER STREET) AND INTERCHANGE IMPROVEMENTS"/>
    <s v="3"/>
    <s v="D-B, PODI, STIP"/>
    <s v=" "/>
    <x v="0"/>
    <x v="0"/>
    <s v="NATICK"/>
    <s v="Boston Region"/>
    <x v="1"/>
    <s v="Bridge Repair &amp; Replacement"/>
    <s v="Design"/>
    <s v="100C"/>
    <d v="2024-03-16T00:00:00"/>
    <s v="2024"/>
    <n v="0"/>
    <d v="2024-10-02T00:00:00"/>
    <d v="2024-12-01T00:00:00"/>
    <d v="2029-09-10T00:00:00"/>
    <n v="1804"/>
    <s v="100% STATE"/>
    <s v="NFA - Site Specific"/>
    <s v="NFA"/>
    <n v="0"/>
    <n v="0"/>
    <n v="0"/>
    <n v="1020536"/>
    <n v="0"/>
    <n v="967749.65509999997"/>
    <n v="0"/>
    <n v="0"/>
    <n v="0"/>
    <n v="123168.1379"/>
    <n v="211145.3793"/>
    <n v="211145.3793"/>
    <n v="211145.3793"/>
    <n v="211145.3793"/>
    <n v="52786.344899999996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05313"/>
    <s v=""/>
    <s v="NATICK- BRIDGE REPLACEMENT, N-03-020, ROUTE 27 (NORTH MAIN STREET) OVER ROUTE 9 (WORCESTER STREET) AND INTERCHANGE IMPROVEMENTS"/>
    <s v="3"/>
    <s v="D-B, PODI, STIP"/>
    <s v=" "/>
    <x v="0"/>
    <x v="0"/>
    <s v="NATICK"/>
    <s v="Boston Region"/>
    <x v="1"/>
    <s v="Bridge Repair &amp; Replacement"/>
    <s v="Design"/>
    <s v="100C"/>
    <d v="2024-03-16T00:00:00"/>
    <s v="2024"/>
    <n v="0"/>
    <d v="2024-10-02T00:00:00"/>
    <d v="2024-12-01T00:00:00"/>
    <d v="2029-09-10T00:00:00"/>
    <n v="1804"/>
    <s v="FEDERAL AID"/>
    <s v="FA - Hwy Infrast. Prgm (HIPBR) - Bridge"/>
    <s v="HIP"/>
    <n v="0.8"/>
    <n v="0"/>
    <n v="0"/>
    <n v="90236941.439999998"/>
    <n v="0"/>
    <n v="85569513.434599996"/>
    <n v="0"/>
    <n v="0"/>
    <n v="0"/>
    <n v="10890665.3462"/>
    <n v="18669712.022100002"/>
    <n v="18669712.022100002"/>
    <n v="18669712.022100002"/>
    <n v="18669712.022100002"/>
    <n v="4667428.0054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5321"/>
    <s v=""/>
    <s v="NORWOOD- BRIDGE PRESERVATION, N-25-026, PROVIDENCE HIGHWAY (STATE ROUTE 1) OVER THE NEPONSET RIVER"/>
    <s v="5"/>
    <s v="STIP"/>
    <s v=" "/>
    <x v="0"/>
    <x v="0"/>
    <s v="NORWOOD"/>
    <s v="Boston Region"/>
    <x v="5"/>
    <s v="Bridge Repair &amp; Replacement"/>
    <s v="Design"/>
    <s v="100C"/>
    <d v="2026-09-30T00:00:00"/>
    <s v="2026"/>
    <n v="0"/>
    <d v="2027-02-27T00:00:00"/>
    <d v="2027-04-28T00:00:00"/>
    <d v="2029-02-26T00:00:00"/>
    <n v="730"/>
    <s v="100% STATE"/>
    <s v="NFA - Site Specific"/>
    <s v="NFA"/>
    <n v="0"/>
    <n v="0"/>
    <n v="0"/>
    <n v="75000"/>
    <n v="0"/>
    <n v="75000"/>
    <n v="0"/>
    <n v="0"/>
    <n v="0"/>
    <n v="0"/>
    <n v="0"/>
    <n v="9782.6087000000007"/>
    <n v="39130.434800000003"/>
    <n v="26086.9565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05321"/>
    <s v=""/>
    <s v="NORWOOD- BRIDGE PRESERVATION, N-25-026, PROVIDENCE HIGHWAY (STATE ROUTE 1) OVER THE NEPONSET RIVER"/>
    <s v="5"/>
    <s v="STIP"/>
    <s v=" "/>
    <x v="0"/>
    <x v="0"/>
    <s v="NORWOOD"/>
    <s v="Boston Region"/>
    <x v="5"/>
    <s v="Bridge Repair &amp; Replacement"/>
    <s v="Design"/>
    <s v="100C"/>
    <d v="2026-09-30T00:00:00"/>
    <s v="2026"/>
    <n v="0"/>
    <d v="2027-02-27T00:00:00"/>
    <d v="2027-04-28T00:00:00"/>
    <d v="2029-02-26T00:00:00"/>
    <n v="730"/>
    <s v="FEDERAL AID"/>
    <s v="FA - Ntl. Hwy Perform. Prgm (NHPP) - On-System Bridge"/>
    <s v="NHPP"/>
    <n v="0.8"/>
    <n v="0"/>
    <n v="0"/>
    <n v="3609871.3"/>
    <n v="0"/>
    <n v="3609871.3"/>
    <n v="0"/>
    <n v="0"/>
    <n v="0"/>
    <n v="0"/>
    <n v="0"/>
    <n v="470852.77830000001"/>
    <n v="1883411.1129999999"/>
    <n v="1255607.4087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5323"/>
    <s v=""/>
    <s v="OXFORD- BRIDGE REPLACEMENT, O-06-030, (ST 56) LEICESTER ROAD OVER THE FRENCH RIVER"/>
    <s v="3"/>
    <s v="NGB, STIP"/>
    <s v=" "/>
    <x v="0"/>
    <x v="0"/>
    <s v="OXFORD"/>
    <s v="Central Mass"/>
    <x v="1"/>
    <s v="Bridge Repair &amp; Replacement"/>
    <s v="Design"/>
    <s v="25C"/>
    <d v="2027-01-23T00:00:00"/>
    <s v="2027"/>
    <n v="0"/>
    <d v="2027-06-22T00:00:00"/>
    <d v="2027-08-21T00:00:00"/>
    <d v="2028-08-15T00:00:00"/>
    <n v="420"/>
    <s v="100% STATE"/>
    <s v="NFA - Site Specific"/>
    <s v="NFA"/>
    <n v="0"/>
    <n v="0"/>
    <n v="0"/>
    <n v="14620.125"/>
    <n v="0"/>
    <n v="14620.125"/>
    <n v="0"/>
    <n v="0"/>
    <n v="0"/>
    <n v="0"/>
    <n v="0"/>
    <n v="0"/>
    <n v="12370.875"/>
    <n v="2249.25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05323"/>
    <s v=""/>
    <s v="OXFORD- BRIDGE REPLACEMENT, O-06-030, (ST 56) LEICESTER ROAD OVER THE FRENCH RIVER"/>
    <s v="3"/>
    <s v="NGB, STIP"/>
    <s v=" "/>
    <x v="0"/>
    <x v="0"/>
    <s v="OXFORD"/>
    <s v="Central Mass"/>
    <x v="1"/>
    <s v="Bridge Repair &amp; Replacement"/>
    <s v="Design"/>
    <s v="25C"/>
    <d v="2027-01-23T00:00:00"/>
    <s v="2027"/>
    <n v="0"/>
    <d v="2027-06-22T00:00:00"/>
    <d v="2027-08-21T00:00:00"/>
    <d v="2028-08-15T00:00:00"/>
    <n v="420"/>
    <s v="NGB - FA(GANs)"/>
    <s v="FA - Next Generation Bridge GANs"/>
    <s v="FA"/>
    <n v="0.8"/>
    <n v="0"/>
    <n v="0"/>
    <n v="4055693.3073"/>
    <n v="0"/>
    <n v="4055693.3073"/>
    <n v="0"/>
    <n v="0"/>
    <n v="0"/>
    <n v="0"/>
    <n v="0"/>
    <n v="0"/>
    <n v="3431740.4907999998"/>
    <n v="623952.81649999996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mplete"/>
    <n v="605328"/>
    <s v="102123"/>
    <s v="RAYNHAM- BRIDGE REPLACEMENT, R-02-013 (3PA), US 44 (CAPE HIGHWAY) OVER SR 24 "/>
    <s v="5"/>
    <s v="BR ON, D-B, PODI, STIP"/>
    <s v=" "/>
    <x v="0"/>
    <x v="0"/>
    <s v="RAYNHAM"/>
    <s v="Southeastern Mass"/>
    <x v="1"/>
    <s v="Bridge Repair &amp; Replacement"/>
    <s v="Contractor Field Completion"/>
    <s v=""/>
    <d v="2017-09-02T00:00:00"/>
    <s v="2017"/>
    <n v="1"/>
    <d v="2018-04-12T00:00:00"/>
    <d v="2018-06-11T00:00:00"/>
    <d v="2021-10-15T00:00:00"/>
    <n v="1282"/>
    <s v="100% STATE"/>
    <s v="NFA - Site Specific"/>
    <s v="NFA"/>
    <n v="0"/>
    <n v="50131.09"/>
    <n v="0"/>
    <n v="0"/>
    <n v="0"/>
    <n v="0"/>
    <n v="0"/>
    <n v="50131.09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Complete"/>
    <n v="605328"/>
    <s v="102123"/>
    <s v="RAYNHAM- BRIDGE REPLACEMENT, R-02-013 (3PA), US 44 (CAPE HIGHWAY) OVER SR 24 "/>
    <s v="5"/>
    <s v="BR ON, D-B, PODI, STIP"/>
    <s v=" "/>
    <x v="0"/>
    <x v="0"/>
    <s v="RAYNHAM"/>
    <s v="Southeastern Mass"/>
    <x v="1"/>
    <s v="Bridge Repair &amp; Replacement"/>
    <s v="Contractor Field Completion"/>
    <s v=""/>
    <d v="2017-09-02T00:00:00"/>
    <s v="2017"/>
    <n v="1"/>
    <d v="2018-04-12T00:00:00"/>
    <d v="2018-06-11T00:00:00"/>
    <d v="2021-10-15T00:00:00"/>
    <n v="1282"/>
    <s v="FEDERAL AID"/>
    <s v="FA - Ntl. Hwy Perform. Prgm (NHPP) - On-System Bridge"/>
    <s v="NHPP"/>
    <n v="0.8"/>
    <n v="22109101.870000001"/>
    <n v="0"/>
    <n v="0"/>
    <n v="10000"/>
    <n v="10000"/>
    <n v="10000"/>
    <n v="22119101.870000001"/>
    <n v="10000"/>
    <n v="0"/>
    <n v="0"/>
    <n v="0"/>
    <n v="0"/>
    <n v="0"/>
    <n v="-1000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Design"/>
    <n v="605340"/>
    <s v=""/>
    <s v="SPRINGFIELD- BRIDGE RECONSTRUCTION/REHAB, S-24-028, ST. JAMES AVENUE OVER CONRAIL RAILROAD (ABANDONED)"/>
    <s v="2"/>
    <s v="NGB, STIP"/>
    <s v=" "/>
    <x v="0"/>
    <x v="0"/>
    <s v="SPRINGFIELD"/>
    <s v="Pioneer Valley"/>
    <x v="5"/>
    <s v="Bridge Repair &amp; Replacement"/>
    <s v="Design"/>
    <s v="PRCApprove"/>
    <d v="2027-01-23T00:00:00"/>
    <s v="2027"/>
    <n v="0"/>
    <d v="2027-06-22T00:00:00"/>
    <d v="2027-08-21T00:00:00"/>
    <d v="2029-12-20T00:00:00"/>
    <n v="912"/>
    <s v="100% STATE"/>
    <s v="NFA - Site Specific"/>
    <s v="NFA"/>
    <n v="0"/>
    <n v="0"/>
    <n v="0"/>
    <n v="10200"/>
    <n v="0"/>
    <n v="8089.6552000000001"/>
    <n v="0"/>
    <n v="0"/>
    <n v="0"/>
    <n v="0"/>
    <n v="0"/>
    <n v="0"/>
    <n v="3868.9654999999998"/>
    <n v="4220.6896999999999"/>
    <n v="2110.34479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05340"/>
    <s v=""/>
    <s v="SPRINGFIELD- BRIDGE RECONSTRUCTION/REHAB, S-24-028, ST. JAMES AVENUE OVER CONRAIL RAILROAD (ABANDONED)"/>
    <s v="2"/>
    <s v="NGB, STIP"/>
    <s v=" "/>
    <x v="0"/>
    <x v="0"/>
    <s v="SPRINGFIELD"/>
    <s v="Pioneer Valley"/>
    <x v="5"/>
    <s v="Bridge Repair &amp; Replacement"/>
    <s v="Design"/>
    <s v="PRCApprove"/>
    <d v="2027-01-23T00:00:00"/>
    <s v="2027"/>
    <n v="0"/>
    <d v="2027-06-22T00:00:00"/>
    <d v="2027-08-21T00:00:00"/>
    <d v="2029-12-20T00:00:00"/>
    <n v="912"/>
    <s v="NGB - FA(GANs)"/>
    <s v="FA - Next Generation Bridge GANs"/>
    <s v="FA"/>
    <n v="0.8"/>
    <n v="0"/>
    <n v="0"/>
    <n v="5561447.5"/>
    <n v="0"/>
    <n v="4410803.1897"/>
    <n v="0"/>
    <n v="0"/>
    <n v="0"/>
    <n v="0"/>
    <n v="0"/>
    <n v="0"/>
    <n v="2109514.5690000001"/>
    <n v="2301288.6206999999"/>
    <n v="1150644.31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mplete"/>
    <n v="605342"/>
    <s v="112877"/>
    <s v="STOW- BRIDGE REPLACEMENT, S-29-001, (ST 62) GLEASONDALE ROAD OVER THE ASSABET RIVER"/>
    <s v="3"/>
    <s v="BR ON, STIP"/>
    <s v=" "/>
    <x v="0"/>
    <x v="0"/>
    <s v="STOW"/>
    <s v="Boston Region"/>
    <x v="5"/>
    <s v="Bridge Repair &amp; Replacement"/>
    <s v="Full Beneficial Use"/>
    <s v=""/>
    <d v="2020-09-12T00:00:00"/>
    <s v="2020"/>
    <n v="1"/>
    <d v="2020-12-21T00:00:00"/>
    <d v="2021-02-19T00:00:00"/>
    <d v="2023-12-29T00:00:00"/>
    <n v="1103"/>
    <s v="100% STATE"/>
    <s v="NFA - Site Specific"/>
    <s v="NFA"/>
    <n v="0"/>
    <n v="5184"/>
    <n v="2875"/>
    <n v="27816"/>
    <n v="4361.8797999999997"/>
    <n v="4361.8797999999997"/>
    <n v="4361.8797999999997"/>
    <n v="9545.8798000000006"/>
    <n v="7236.8797999999997"/>
    <n v="0"/>
    <n v="0"/>
    <n v="0"/>
    <n v="0"/>
    <n v="0"/>
    <n v="23454.12020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mplete"/>
    <n v="605342"/>
    <s v="112877"/>
    <s v="STOW- BRIDGE REPLACEMENT, S-29-001, (ST 62) GLEASONDALE ROAD OVER THE ASSABET RIVER"/>
    <s v="3"/>
    <s v="BR ON, STIP"/>
    <s v=" "/>
    <x v="0"/>
    <x v="0"/>
    <s v="STOW"/>
    <s v="Boston Region"/>
    <x v="5"/>
    <s v="Bridge Repair &amp; Replacement"/>
    <s v="Full Beneficial Use"/>
    <s v=""/>
    <d v="2020-09-12T00:00:00"/>
    <s v="2020"/>
    <n v="1"/>
    <d v="2020-12-21T00:00:00"/>
    <d v="2021-02-19T00:00:00"/>
    <d v="2023-12-29T00:00:00"/>
    <n v="1103"/>
    <s v="FEDERAL AID"/>
    <s v="FA - Ntl. Hwy Perform. Prgm (NHPP) - On-System Bridge"/>
    <s v="NHPP"/>
    <n v="0.8"/>
    <n v="4348999.03"/>
    <n v="712991.05"/>
    <n v="461189.72"/>
    <n v="55638.120199999998"/>
    <n v="55638.120199999998"/>
    <n v="55638.120199999998"/>
    <n v="4404637.1502"/>
    <n v="768629.17020000005"/>
    <n v="0"/>
    <n v="0"/>
    <n v="0"/>
    <n v="0"/>
    <n v="0"/>
    <n v="405551.59980000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mplete"/>
    <n v="605347"/>
    <s v="110155"/>
    <s v="UXBRIDGE- BRIDGE REPLACEMENT, U-02-041, ST 146 (NB) OVER THE MUMFORD RIVER"/>
    <s v="3"/>
    <s v="NFA CIP"/>
    <s v=" "/>
    <x v="0"/>
    <x v="0"/>
    <s v="UXBRIDGE"/>
    <s v="Central Mass"/>
    <x v="5"/>
    <s v="Bridge Repair &amp; Replacement"/>
    <s v="Substantially Complete"/>
    <s v=""/>
    <d v="2019-11-16T00:00:00"/>
    <s v="2020"/>
    <n v="1"/>
    <d v="2020-05-26T00:00:00"/>
    <d v="2020-07-25T00:00:00"/>
    <d v="2022-07-15T00:00:00"/>
    <n v="780"/>
    <s v="100% STATE"/>
    <s v="NFA - Site Specific"/>
    <s v="NFA"/>
    <n v="0"/>
    <n v="4199828.57"/>
    <n v="12987.53"/>
    <n v="355239.1"/>
    <n v="0"/>
    <n v="0"/>
    <n v="0"/>
    <n v="4199828.57"/>
    <n v="12987.5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1"/>
  </r>
  <r>
    <s v="Construction"/>
    <n v="605356"/>
    <s v="113892"/>
    <s v="WILLIAMSTOWN- BRIDGE REPLACEMENT, W-37-015, MAIN STREET (SR 2) OVER THE GREEN RIVER"/>
    <s v="1"/>
    <s v="RE-AD, STIP-AI"/>
    <s v=" "/>
    <x v="0"/>
    <x v="0"/>
    <s v="WILLIAMSTOWN"/>
    <s v="Berkshire Region"/>
    <x v="1"/>
    <s v="Bridge Repair &amp; Replacement"/>
    <s v="Active"/>
    <s v=""/>
    <d v="2021-01-23T00:00:00"/>
    <s v="2021"/>
    <n v="1"/>
    <d v="2021-04-29T00:00:00"/>
    <d v="2021-06-28T00:00:00"/>
    <d v="2026-11-04T00:00:00"/>
    <n v="2015"/>
    <s v="100% STATE"/>
    <s v="NFA - Site Specific"/>
    <s v="NFA"/>
    <n v="0"/>
    <n v="457070.31"/>
    <n v="456835.31"/>
    <n v="366401.69"/>
    <n v="45967.760499999997"/>
    <n v="366401.69"/>
    <n v="11818.992399999999"/>
    <n v="468889.30239999999"/>
    <n v="468654.30239999999"/>
    <n v="25316.101299999998"/>
    <n v="8832.6668000000009"/>
    <n v="320433.92950000003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Construction"/>
    <n v="605356"/>
    <s v="113892"/>
    <s v="WILLIAMSTOWN- BRIDGE REPLACEMENT, W-37-015, MAIN STREET (SR 2) OVER THE GREEN RIVER"/>
    <s v="1"/>
    <s v="RE-AD, STIP-AI"/>
    <s v=" "/>
    <x v="0"/>
    <x v="0"/>
    <s v="WILLIAMSTOWN"/>
    <s v="Berkshire Region"/>
    <x v="1"/>
    <s v="Bridge Repair &amp; Replacement"/>
    <s v="Active"/>
    <s v=""/>
    <d v="2021-01-23T00:00:00"/>
    <s v="2021"/>
    <n v="1"/>
    <d v="2021-04-29T00:00:00"/>
    <d v="2021-06-28T00:00:00"/>
    <d v="2026-11-04T00:00:00"/>
    <n v="2015"/>
    <s v="FEDERAL AID"/>
    <s v="FA - Ntl. Hwy Perform. Prgm (NHPP) - On-System Bridge"/>
    <s v="NHPP"/>
    <n v="0.8"/>
    <n v="3172557.78"/>
    <n v="940900.94"/>
    <n v="2950072.02"/>
    <n v="2501532.2395000001"/>
    <n v="2950072.02"/>
    <n v="643181.00760000001"/>
    <n v="3815738.7875999999"/>
    <n v="1584081.9476000001"/>
    <n v="1377683.8987"/>
    <n v="480667.33319999999"/>
    <n v="448539.7804999999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Construction"/>
    <n v="605377"/>
    <s v="117899"/>
    <s v="MILLBURY- RECONSTRUCTION ON MCCRACKEN ROAD &amp; GREENWOOD STREET, INCLUDES REHAB OF M-22-058, MCCRACKEN ROAD OVER ACCESS ROAD "/>
    <s v="3"/>
    <s v="BDBA, STIP"/>
    <s v=" "/>
    <x v="0"/>
    <x v="0"/>
    <s v="MILLBURY"/>
    <s v="Central Mass"/>
    <x v="4"/>
    <s v="Roadway Reconstruction"/>
    <s v="Active"/>
    <s v=""/>
    <d v="2022-04-30T00:00:00"/>
    <s v="2022"/>
    <n v="1"/>
    <d v="2022-09-07T00:00:00"/>
    <d v="2022-11-06T00:00:00"/>
    <d v="2025-06-08T00:00:00"/>
    <n v="1005"/>
    <s v="100% STATE"/>
    <s v="NFA - Site Specific"/>
    <s v="NFA"/>
    <n v="0"/>
    <n v="10549.09"/>
    <n v="5948.29"/>
    <n v="127525.91"/>
    <n v="86643.553499999995"/>
    <n v="86643.553499999995"/>
    <n v="39362.133600000001"/>
    <n v="49911.223599999998"/>
    <n v="45310.423600000002"/>
    <n v="47281.419900000001"/>
    <n v="0"/>
    <n v="0"/>
    <n v="0"/>
    <n v="0"/>
    <n v="40882.356500000002"/>
    <n v="0"/>
    <n v="0"/>
    <s v="    "/>
    <s v="    "/>
    <s v="Yes"/>
    <s v="51"/>
    <s v="Municipal"/>
    <s v="HWY"/>
    <n v="2"/>
    <s v="No"/>
    <s v="Highway | Roadway Reconstruction"/>
    <s v="2 | Modernization"/>
    <s v="T055"/>
    <d v="2024-03-04T06:31:47"/>
    <x v="7"/>
    <x v="1"/>
  </r>
  <r>
    <s v="Construction"/>
    <n v="605377"/>
    <s v="117899"/>
    <s v="MILLBURY- RECONSTRUCTION ON MCCRACKEN ROAD &amp; GREENWOOD STREET, INCLUDES REHAB OF M-22-058, MCCRACKEN ROAD OVER ACCESS ROAD "/>
    <s v="3"/>
    <s v="BDBA, STIP"/>
    <s v=" "/>
    <x v="0"/>
    <x v="0"/>
    <s v="MILLBURY"/>
    <s v="Central Mass"/>
    <x v="4"/>
    <s v="Roadway Reconstruction"/>
    <s v="Active"/>
    <s v=""/>
    <d v="2022-04-30T00:00:00"/>
    <s v="2022"/>
    <n v="1"/>
    <d v="2022-09-07T00:00:00"/>
    <d v="2022-11-06T00:00:00"/>
    <d v="2025-06-08T00:00:00"/>
    <n v="1005"/>
    <s v="FEDERAL AID"/>
    <s v="FA - Surface Trans. Block Grant (STBG)"/>
    <s v="STBG"/>
    <n v="0.8"/>
    <n v="6603272.9800000004"/>
    <n v="3153604.57"/>
    <n v="5480386.9199999999"/>
    <n v="3611356.4465000001"/>
    <n v="3611356.4465000001"/>
    <n v="1640637.8663999999"/>
    <n v="8243910.8464000002"/>
    <n v="4794242.4364"/>
    <n v="1970718.5800999999"/>
    <n v="0"/>
    <n v="0"/>
    <n v="0"/>
    <n v="0"/>
    <n v="1869030.4735000001"/>
    <n v="0"/>
    <n v="0"/>
    <s v="    "/>
    <s v="    "/>
    <s v="Yes"/>
    <s v="51"/>
    <s v="Municipal"/>
    <s v="HWY"/>
    <n v="2"/>
    <s v="No"/>
    <s v="Highway | Roadway Reconstruction"/>
    <s v="2 | Modernization"/>
    <s v="T055"/>
    <d v="2024-03-04T06:31:47"/>
    <x v="7"/>
    <x v="0"/>
  </r>
  <r>
    <s v="Complete"/>
    <n v="605384"/>
    <s v="102272"/>
    <s v="AGAWAM- WEST SPRINGFIELD- BRIDGE REPLACEMENT, A-05-002=W-21-014, ROUTE 147 OVER THE WESTFIELD RIVER &amp; INTERSECTION &amp; SIGNAL IMPROVEMENTS @ 3 LOCATIONS"/>
    <s v="2"/>
    <s v="BR ON, PODI, STIP"/>
    <s v=" "/>
    <x v="0"/>
    <x v="0"/>
    <s v="AGAWAM - WEST SPRINGFIELD"/>
    <s v="Pioneer Valley"/>
    <x v="5"/>
    <s v="Bridge Repair &amp; Replacement"/>
    <s v="Full Beneficial Use"/>
    <s v=""/>
    <d v="2017-09-16T00:00:00"/>
    <s v="2017"/>
    <n v="1"/>
    <d v="2018-08-01T00:00:00"/>
    <d v="2018-09-30T00:00:00"/>
    <d v="2022-07-05T00:00:00"/>
    <n v="1434"/>
    <s v="100% STATE"/>
    <s v="NFA - Site Specific"/>
    <s v="NFA"/>
    <n v="0"/>
    <n v="2234582.71"/>
    <n v="0"/>
    <n v="0"/>
    <n v="44484.085800000001"/>
    <n v="44484.085800000001"/>
    <n v="44484.085800000001"/>
    <n v="2279066.7958"/>
    <n v="44484.085800000001"/>
    <n v="0"/>
    <n v="0"/>
    <n v="0"/>
    <n v="0"/>
    <n v="0"/>
    <n v="-44484.085800000001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1"/>
  </r>
  <r>
    <s v="Complete"/>
    <n v="605384"/>
    <s v="102272"/>
    <s v="AGAWAM- WEST SPRINGFIELD- BRIDGE REPLACEMENT, A-05-002=W-21-014, ROUTE 147 OVER THE WESTFIELD RIVER &amp; INTERSECTION &amp; SIGNAL IMPROVEMENTS @ 3 LOCATIONS"/>
    <s v="2"/>
    <s v="BR ON, PODI, STIP"/>
    <s v=" "/>
    <x v="0"/>
    <x v="0"/>
    <s v="AGAWAM - WEST SPRINGFIELD"/>
    <s v="Pioneer Valley"/>
    <x v="5"/>
    <s v="Bridge Repair &amp; Replacement"/>
    <s v="Full Beneficial Use"/>
    <s v=""/>
    <d v="2017-09-16T00:00:00"/>
    <s v="2017"/>
    <n v="1"/>
    <d v="2018-08-01T00:00:00"/>
    <d v="2018-09-30T00:00:00"/>
    <d v="2022-07-05T00:00:00"/>
    <n v="1434"/>
    <s v="FEDERAL AID"/>
    <s v="FA - Ntl. Hwy Perform. Prgm (NHPP) - On-System Bridge"/>
    <s v="NHPP"/>
    <n v="0.8"/>
    <n v="13611548.51"/>
    <n v="0"/>
    <n v="0"/>
    <n v="40115.9948"/>
    <n v="40115.9948"/>
    <n v="40115.9948"/>
    <n v="13651664.504799999"/>
    <n v="40115.9948"/>
    <n v="0"/>
    <n v="0"/>
    <n v="0"/>
    <n v="0"/>
    <n v="0"/>
    <n v="-40115.9948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Complete"/>
    <n v="605384"/>
    <s v="102272"/>
    <s v="AGAWAM- WEST SPRINGFIELD- BRIDGE REPLACEMENT, A-05-002=W-21-014, ROUTE 147 OVER THE WESTFIELD RIVER &amp; INTERSECTION &amp; SIGNAL IMPROVEMENTS @ 3 LOCATIONS"/>
    <s v="2"/>
    <s v="BR ON, PODI, STIP"/>
    <s v=" "/>
    <x v="0"/>
    <x v="0"/>
    <s v="AGAWAM - WEST SPRINGFIELD"/>
    <s v="Pioneer Valley"/>
    <x v="5"/>
    <s v="Bridge Repair &amp; Replacement"/>
    <s v="Full Beneficial Use"/>
    <s v=""/>
    <d v="2017-09-16T00:00:00"/>
    <s v="2017"/>
    <n v="1"/>
    <d v="2018-08-01T00:00:00"/>
    <d v="2018-09-30T00:00:00"/>
    <d v="2022-07-05T00:00:00"/>
    <n v="1434"/>
    <s v="FEDERAL AID"/>
    <s v="Surface Transportation Program"/>
    <s v="STP"/>
    <n v="0.8"/>
    <n v="8256689.3700000001"/>
    <n v="0"/>
    <n v="0"/>
    <n v="223399.91940000001"/>
    <n v="223399.91940000001"/>
    <n v="223399.91940000001"/>
    <n v="8480089.2894000001"/>
    <n v="223399.91940000001"/>
    <n v="0"/>
    <n v="0"/>
    <n v="0"/>
    <n v="0"/>
    <n v="0"/>
    <n v="-223399.91940000001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Construction"/>
    <n v="605592"/>
    <s v="94804"/>
    <s v="STURBRIDGE- HOLLAND- INTERSTATE MAINTENANCE &amp; RELATED WORK ON I-84"/>
    <s v="3"/>
    <s v="IM, STIP"/>
    <s v=" "/>
    <x v="0"/>
    <x v="0"/>
    <s v="HOLLAND - STURBRIDGE"/>
    <s v="Central Mass, Pioneer Valley"/>
    <x v="9"/>
    <s v=""/>
    <s v="Active"/>
    <s v=""/>
    <d v="2016-06-11T00:00:00"/>
    <s v="2016"/>
    <n v="1"/>
    <d v="2017-02-02T00:00:00"/>
    <d v="2017-04-03T00:00:00"/>
    <d v="2021-12-01T00:00:00"/>
    <n v="1763"/>
    <s v="100% STATE"/>
    <s v="NFA - Site Specific"/>
    <s v="NFA"/>
    <n v="0"/>
    <n v="271934.15999999997"/>
    <n v="0"/>
    <n v="214458.23999999999"/>
    <n v="0"/>
    <n v="0"/>
    <n v="0"/>
    <n v="271934.15999999997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0"/>
    <x v="1"/>
  </r>
  <r>
    <s v="Construction"/>
    <n v="605592"/>
    <s v="94804"/>
    <s v="STURBRIDGE- HOLLAND- INTERSTATE MAINTENANCE &amp; RELATED WORK ON I-84"/>
    <s v="3"/>
    <s v="IM, STIP"/>
    <s v=" "/>
    <x v="0"/>
    <x v="0"/>
    <s v="HOLLAND - STURBRIDGE"/>
    <s v="Central Mass, Pioneer Valley"/>
    <x v="9"/>
    <s v=""/>
    <s v="Active"/>
    <s v=""/>
    <d v="2016-06-11T00:00:00"/>
    <s v="2016"/>
    <n v="1"/>
    <d v="2017-02-02T00:00:00"/>
    <d v="2017-04-03T00:00:00"/>
    <d v="2021-12-01T00:00:00"/>
    <n v="1763"/>
    <s v="FEDERAL AID"/>
    <s v="STP TRANSPORTATION ENHANCEMENTS"/>
    <s v="STP"/>
    <n v="0.8"/>
    <n v="1578167.16"/>
    <n v="0"/>
    <n v="101135.37"/>
    <n v="0"/>
    <n v="0"/>
    <n v="0"/>
    <n v="1578167.16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0"/>
    <x v="0"/>
  </r>
  <r>
    <s v="Construction"/>
    <n v="605592"/>
    <s v="94804"/>
    <s v="STURBRIDGE- HOLLAND- INTERSTATE MAINTENANCE &amp; RELATED WORK ON I-84"/>
    <s v="3"/>
    <s v="IM, STIP"/>
    <s v=" "/>
    <x v="0"/>
    <x v="0"/>
    <s v="HOLLAND - STURBRIDGE"/>
    <s v="Central Mass, Pioneer Valley"/>
    <x v="9"/>
    <s v=""/>
    <s v="Active"/>
    <s v=""/>
    <d v="2016-06-11T00:00:00"/>
    <s v="2016"/>
    <n v="1"/>
    <d v="2017-02-02T00:00:00"/>
    <d v="2017-04-03T00:00:00"/>
    <d v="2021-12-01T00:00:00"/>
    <n v="1763"/>
    <s v="FEDERAL AID"/>
    <s v="FA - Ntl. Hwy Perform. Prgm (NHPP) - Interstate Maintenance"/>
    <s v="NHPP"/>
    <n v="0.9"/>
    <n v="18015407.469999999"/>
    <n v="19152.099999999999"/>
    <n v="281440.88"/>
    <n v="0"/>
    <n v="0"/>
    <n v="0"/>
    <n v="18015407.469999999"/>
    <n v="19152.099999999999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0"/>
    <x v="0"/>
  </r>
  <r>
    <s v="Construction"/>
    <n v="605651"/>
    <s v="112085"/>
    <s v="LEOMINSTER- RECONSTRUCTION ON ROUTE 13, FROM HAWES STREET TO PROSPECT STREET"/>
    <s v="3"/>
    <s v="STIP"/>
    <s v=" "/>
    <x v="0"/>
    <x v="0"/>
    <s v="LEOMINSTER"/>
    <s v="Montachusett"/>
    <x v="3"/>
    <s v="Roadway Reconstruction"/>
    <s v="Active"/>
    <s v=""/>
    <d v="2020-07-18T00:00:00"/>
    <s v="2020"/>
    <n v="1"/>
    <d v="2020-10-05T00:00:00"/>
    <d v="2020-12-04T00:00:00"/>
    <d v="2023-05-28T00:00:00"/>
    <n v="965"/>
    <s v="FEDERAL AID"/>
    <s v="FA - Congestion Mitigation/Air Quality (CMAQ)"/>
    <s v="CMQ"/>
    <n v="0.8"/>
    <n v="1070262.6000000001"/>
    <n v="81363.25"/>
    <n v="301296.05"/>
    <n v="0"/>
    <n v="0"/>
    <n v="0"/>
    <n v="1070262.6000000001"/>
    <n v="81363.25"/>
    <n v="0"/>
    <n v="0"/>
    <n v="0"/>
    <n v="0"/>
    <n v="0"/>
    <n v="0"/>
    <n v="0"/>
    <n v="0"/>
    <s v="    "/>
    <s v="    "/>
    <s v="Yes"/>
    <s v="58.5"/>
    <s v="MassDOT"/>
    <s v="HWY"/>
    <n v="5"/>
    <s v="No"/>
    <s v="Highway | Roadway Reconstruction"/>
    <s v="2 | Modernization"/>
    <s v="T055"/>
    <d v="2024-03-04T06:31:47"/>
    <x v="10"/>
    <x v="0"/>
  </r>
  <r>
    <s v="Construction"/>
    <n v="605651"/>
    <s v="112085"/>
    <s v="LEOMINSTER- RECONSTRUCTION ON ROUTE 13, FROM HAWES STREET TO PROSPECT STREET"/>
    <s v="3"/>
    <s v="STIP"/>
    <s v=" "/>
    <x v="0"/>
    <x v="0"/>
    <s v="LEOMINSTER"/>
    <s v="Montachusett"/>
    <x v="3"/>
    <s v="Roadway Reconstruction"/>
    <s v="Active"/>
    <s v=""/>
    <d v="2020-07-18T00:00:00"/>
    <s v="2020"/>
    <n v="1"/>
    <d v="2020-10-05T00:00:00"/>
    <d v="2020-12-04T00:00:00"/>
    <d v="2023-05-28T00:00:00"/>
    <n v="965"/>
    <s v="FEDERAL AID"/>
    <s v="FA - Hwy Safety Improvement Prgm (HSIP)"/>
    <s v="HSIP"/>
    <n v="0.9"/>
    <n v="861513.58"/>
    <n v="0"/>
    <n v="70830.91"/>
    <n v="0"/>
    <n v="0"/>
    <n v="0"/>
    <n v="861513.58"/>
    <n v="0"/>
    <n v="0"/>
    <n v="0"/>
    <n v="0"/>
    <n v="0"/>
    <n v="0"/>
    <n v="0"/>
    <n v="0"/>
    <n v="0"/>
    <s v="    "/>
    <s v="    "/>
    <s v="Yes"/>
    <s v="58.5"/>
    <s v="MassDOT"/>
    <s v="HWY"/>
    <n v="5"/>
    <s v="No"/>
    <s v="Highway | Roadway Reconstruction"/>
    <s v="2 | Modernization"/>
    <s v="T055"/>
    <d v="2024-03-04T06:31:47"/>
    <x v="10"/>
    <x v="0"/>
  </r>
  <r>
    <s v="Construction"/>
    <n v="605651"/>
    <s v="112085"/>
    <s v="LEOMINSTER- RECONSTRUCTION ON ROUTE 13, FROM HAWES STREET TO PROSPECT STREET"/>
    <s v="3"/>
    <s v="STIP"/>
    <s v=" "/>
    <x v="0"/>
    <x v="0"/>
    <s v="LEOMINSTER"/>
    <s v="Montachusett"/>
    <x v="3"/>
    <s v="Roadway Reconstruction"/>
    <s v="Active"/>
    <s v=""/>
    <d v="2020-07-18T00:00:00"/>
    <s v="2020"/>
    <n v="1"/>
    <d v="2020-10-05T00:00:00"/>
    <d v="2020-12-04T00:00:00"/>
    <d v="2023-05-28T00:00:00"/>
    <n v="965"/>
    <s v="100% STATE"/>
    <s v="NFA - Site Specific"/>
    <s v="NFA"/>
    <n v="0"/>
    <n v="2480.86"/>
    <n v="1187.8599999999999"/>
    <n v="113509.14"/>
    <n v="0"/>
    <n v="0"/>
    <n v="0"/>
    <n v="2480.86"/>
    <n v="1187.8599999999999"/>
    <n v="0"/>
    <n v="0"/>
    <n v="0"/>
    <n v="0"/>
    <n v="0"/>
    <n v="0"/>
    <n v="0"/>
    <n v="0"/>
    <s v="    "/>
    <s v="    "/>
    <s v="Yes"/>
    <s v="58.5"/>
    <s v="MassDOT"/>
    <s v="HWY"/>
    <n v="5"/>
    <s v="No"/>
    <s v="Highway | Roadway Reconstruction"/>
    <s v="2 | Modernization"/>
    <s v="T055"/>
    <d v="2024-03-04T06:31:47"/>
    <x v="10"/>
    <x v="1"/>
  </r>
  <r>
    <s v="Construction"/>
    <n v="605651"/>
    <s v="112085"/>
    <s v="LEOMINSTER- RECONSTRUCTION ON ROUTE 13, FROM HAWES STREET TO PROSPECT STREET"/>
    <s v="3"/>
    <s v="STIP"/>
    <s v=" "/>
    <x v="0"/>
    <x v="0"/>
    <s v="LEOMINSTER"/>
    <s v="Montachusett"/>
    <x v="3"/>
    <s v="Roadway Reconstruction"/>
    <s v="Active"/>
    <s v=""/>
    <d v="2020-07-18T00:00:00"/>
    <s v="2020"/>
    <n v="1"/>
    <d v="2020-10-05T00:00:00"/>
    <d v="2020-12-04T00:00:00"/>
    <d v="2023-05-28T00:00:00"/>
    <n v="965"/>
    <s v="FEDERAL AID"/>
    <s v="FA - Trans. Alternative Prgm (TAP)"/>
    <s v="TAP"/>
    <n v="0.8"/>
    <n v="853491.94"/>
    <n v="0"/>
    <n v="263020.82"/>
    <n v="0"/>
    <n v="0"/>
    <n v="0"/>
    <n v="853491.94"/>
    <n v="0"/>
    <n v="0"/>
    <n v="0"/>
    <n v="0"/>
    <n v="0"/>
    <n v="0"/>
    <n v="0"/>
    <n v="0"/>
    <n v="0"/>
    <s v="    "/>
    <s v="    "/>
    <s v="Yes"/>
    <s v="58.5"/>
    <s v="MassDOT"/>
    <s v="HWY"/>
    <n v="5"/>
    <s v="No"/>
    <s v="Highway | Roadway Reconstruction"/>
    <s v="2 | Modernization"/>
    <s v="T055"/>
    <d v="2024-03-04T06:31:47"/>
    <x v="10"/>
    <x v="0"/>
  </r>
  <r>
    <s v="Construction"/>
    <n v="605651"/>
    <s v="112085"/>
    <s v="LEOMINSTER- RECONSTRUCTION ON ROUTE 13, FROM HAWES STREET TO PROSPECT STREET"/>
    <s v="3"/>
    <s v="STIP"/>
    <s v=" "/>
    <x v="0"/>
    <x v="0"/>
    <s v="LEOMINSTER"/>
    <s v="Montachusett"/>
    <x v="3"/>
    <s v="Roadway Reconstruction"/>
    <s v="Active"/>
    <s v=""/>
    <d v="2020-07-18T00:00:00"/>
    <s v="2020"/>
    <n v="1"/>
    <d v="2020-10-05T00:00:00"/>
    <d v="2020-12-04T00:00:00"/>
    <d v="2023-05-28T00:00:00"/>
    <n v="965"/>
    <s v="FEDERAL AID"/>
    <s v="FA - Surface Trans. Block Grant (STBG)"/>
    <s v="STBG"/>
    <n v="0.8"/>
    <n v="1933911.73"/>
    <n v="152337.54"/>
    <n v="149054.82"/>
    <n v="0"/>
    <n v="0"/>
    <n v="0"/>
    <n v="1933911.73"/>
    <n v="152337.54"/>
    <n v="0"/>
    <n v="0"/>
    <n v="0"/>
    <n v="0"/>
    <n v="0"/>
    <n v="0"/>
    <n v="0"/>
    <n v="0"/>
    <s v="    "/>
    <s v="    "/>
    <s v="Yes"/>
    <s v="58.5"/>
    <s v="MassDOT"/>
    <s v="HWY"/>
    <n v="5"/>
    <s v="No"/>
    <s v="Highway | Roadway Reconstruction"/>
    <s v="2 | Modernization"/>
    <s v="T055"/>
    <d v="2024-03-04T06:31:47"/>
    <x v="10"/>
    <x v="0"/>
  </r>
  <r>
    <s v="Complete"/>
    <n v="605677"/>
    <s v="105770"/>
    <s v="MATTAPOISETT- MULTI-USE PATH CONSTRUCTION (PENN CENTRAL RIGHT OF WAY), FROM MATTAPOISETT NECK ROAD TO DEPOT STREET (PHASE 1B)"/>
    <s v="5"/>
    <s v="STIP"/>
    <s v=" "/>
    <x v="0"/>
    <x v="0"/>
    <s v="MATTAPOISETT"/>
    <s v="Southeastern Mass"/>
    <x v="6"/>
    <s v="Bikeways"/>
    <s v="Full Beneficial Use"/>
    <s v=""/>
    <d v="2018-09-01T00:00:00"/>
    <s v="2018"/>
    <n v="1"/>
    <d v="2019-02-20T00:00:00"/>
    <d v="2019-04-21T00:00:00"/>
    <d v="2023-07-14T00:00:00"/>
    <n v="1605"/>
    <s v="FEDERAL AID"/>
    <s v="FA - Congestion Mitigation/Air Quality (CMAQ)"/>
    <s v="CMQ"/>
    <n v="0.8"/>
    <n v="6748954.21"/>
    <n v="0"/>
    <n v="254939.69"/>
    <n v="0"/>
    <n v="0"/>
    <n v="0"/>
    <n v="6748954.21"/>
    <n v="0"/>
    <n v="0"/>
    <n v="0"/>
    <n v="0"/>
    <n v="0"/>
    <n v="0"/>
    <n v="0"/>
    <n v="0"/>
    <n v="0"/>
    <s v="    "/>
    <s v="    "/>
    <s v="Yes"/>
    <s v="20"/>
    <s v="Municipal"/>
    <s v="HWY"/>
    <n v="3"/>
    <s v="No"/>
    <s v="Highway | Bicycle and Pedestrian"/>
    <s v="3 | Expansion"/>
    <s v="T061"/>
    <d v="2024-03-04T06:31:47"/>
    <x v="2"/>
    <x v="0"/>
  </r>
  <r>
    <s v="Complete"/>
    <n v="605677"/>
    <s v="105770"/>
    <s v="MATTAPOISETT- MULTI-USE PATH CONSTRUCTION (PENN CENTRAL RIGHT OF WAY), FROM MATTAPOISETT NECK ROAD TO DEPOT STREET (PHASE 1B)"/>
    <s v="5"/>
    <s v="STIP"/>
    <s v=" "/>
    <x v="0"/>
    <x v="0"/>
    <s v="MATTAPOISETT"/>
    <s v="Southeastern Mass"/>
    <x v="6"/>
    <s v="Bikeways"/>
    <s v="Full Beneficial Use"/>
    <s v=""/>
    <d v="2018-09-01T00:00:00"/>
    <s v="2018"/>
    <n v="1"/>
    <d v="2019-02-20T00:00:00"/>
    <d v="2019-04-21T00:00:00"/>
    <d v="2023-07-14T00:00:00"/>
    <n v="1605"/>
    <s v="100% STATE"/>
    <s v="OTHER STATE FUNDS"/>
    <s v="NFA"/>
    <n v="0"/>
    <n v="2560903.5099999998"/>
    <n v="0"/>
    <n v="67630.149999999994"/>
    <n v="0"/>
    <n v="0"/>
    <n v="0"/>
    <n v="2560903.5099999998"/>
    <n v="0"/>
    <n v="0"/>
    <n v="0"/>
    <n v="0"/>
    <n v="0"/>
    <n v="0"/>
    <n v="0"/>
    <n v="0"/>
    <n v="0"/>
    <s v="    "/>
    <s v="    "/>
    <s v="Yes"/>
    <s v="20"/>
    <s v="Municipal"/>
    <s v="HWY"/>
    <n v="3"/>
    <s v="No"/>
    <s v="Highway | Bicycle and Pedestrian"/>
    <s v="3 | Expansion"/>
    <s v="T061"/>
    <d v="2024-03-04T06:31:47"/>
    <x v="2"/>
    <x v="1"/>
  </r>
  <r>
    <s v="Complete"/>
    <n v="605677"/>
    <s v="105770"/>
    <s v="MATTAPOISETT- MULTI-USE PATH CONSTRUCTION (PENN CENTRAL RIGHT OF WAY), FROM MATTAPOISETT NECK ROAD TO DEPOT STREET (PHASE 1B)"/>
    <s v="5"/>
    <s v="STIP"/>
    <s v=" "/>
    <x v="0"/>
    <x v="0"/>
    <s v="MATTAPOISETT"/>
    <s v="Southeastern Mass"/>
    <x v="6"/>
    <s v="Bikeways"/>
    <s v="Full Beneficial Use"/>
    <s v=""/>
    <d v="2018-09-01T00:00:00"/>
    <s v="2018"/>
    <n v="1"/>
    <d v="2019-02-20T00:00:00"/>
    <d v="2019-04-21T00:00:00"/>
    <d v="2023-07-14T00:00:00"/>
    <n v="1605"/>
    <s v="FEDERAL AID"/>
    <s v="FA - Trans. Alternative Prgm (TAP)"/>
    <s v="TAP"/>
    <n v="0.8"/>
    <n v="953282.97"/>
    <n v="0"/>
    <n v="29750"/>
    <n v="8500"/>
    <n v="8500"/>
    <n v="8500"/>
    <n v="961782.97"/>
    <n v="8500"/>
    <n v="0"/>
    <n v="0"/>
    <n v="0"/>
    <n v="0"/>
    <n v="0"/>
    <n v="21250"/>
    <n v="0"/>
    <n v="0"/>
    <s v="    "/>
    <s v="    "/>
    <s v="Yes"/>
    <s v="20"/>
    <s v="Municipal"/>
    <s v="HWY"/>
    <n v="3"/>
    <s v="No"/>
    <s v="Highway | Bicycle and Pedestrian"/>
    <s v="3 | Expansion"/>
    <s v="T061"/>
    <d v="2024-03-04T06:31:47"/>
    <x v="2"/>
    <x v="0"/>
  </r>
  <r>
    <s v="Complete"/>
    <n v="605686"/>
    <s v="73020"/>
    <s v="DISTRICT 5- SCHEDULED &amp; EMERGENCY BRIDGE DECK REPAIRS AT VARIOUS LOCATIONS"/>
    <s v="5"/>
    <s v="FED MT, NFA MT"/>
    <s v=" "/>
    <x v="1"/>
    <x v="1"/>
    <s v="DISTRICT5"/>
    <s v="[District 5]"/>
    <x v="10"/>
    <s v="Bridge Repair &amp; Replacement"/>
    <s v="Final"/>
    <s v=""/>
    <d v="2012-03-17T00:00:00"/>
    <s v="2012"/>
    <n v="1"/>
    <d v="2012-07-17T00:00:00"/>
    <d v="2012-09-15T00:00:00"/>
    <d v="2014-11-30T00:00:00"/>
    <n v="866"/>
    <s v="Undetermined"/>
    <s v="Undetermined"/>
    <s v=""/>
    <n v="0"/>
    <n v="1696814.96"/>
    <n v="0"/>
    <n v="0"/>
    <n v="-44749.99"/>
    <n v="-44749.99"/>
    <n v="-44749.99"/>
    <n v="1652064.97"/>
    <n v="-44749.99"/>
    <n v="0"/>
    <n v="0"/>
    <n v="0"/>
    <n v="0"/>
    <n v="0"/>
    <n v="44749.9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5740"/>
    <s v="105833"/>
    <s v="WORCESTER- INTERSECTION IMPROVEMENTS AT WINTHROP STREET &amp; PROVIDENCE STREET, VERNON STREET &amp; GRANITE STREET "/>
    <s v="3"/>
    <s v="STIP"/>
    <s v=" "/>
    <x v="0"/>
    <x v="0"/>
    <s v="WORCESTER"/>
    <s v="Central Mass"/>
    <x v="11"/>
    <s v="Intersection &amp; Safety"/>
    <s v="Substantially Complete"/>
    <s v=""/>
    <d v="2018-09-08T00:00:00"/>
    <s v="2018"/>
    <n v="1"/>
    <d v="2019-03-21T00:00:00"/>
    <d v="2019-05-20T00:00:00"/>
    <d v="2020-09-11T00:00:00"/>
    <n v="540"/>
    <s v="FEDERAL AID"/>
    <s v="FA - Congestion Mitigation/Air Quality (CMAQ)"/>
    <s v="CMQ"/>
    <n v="0.8"/>
    <n v="1262104.1299999999"/>
    <n v="0"/>
    <n v="150460.87"/>
    <n v="0"/>
    <n v="0"/>
    <n v="0"/>
    <n v="1262104.1299999999"/>
    <n v="0"/>
    <n v="0"/>
    <n v="0"/>
    <n v="0"/>
    <n v="0"/>
    <n v="0"/>
    <n v="0"/>
    <n v="0"/>
    <n v="0"/>
    <s v="    "/>
    <s v="    "/>
    <s v="Yes"/>
    <s v="58.5"/>
    <s v="Municipal"/>
    <s v="HWY"/>
    <n v="4"/>
    <s v="No"/>
    <s v="Highway | Intersection Improvements"/>
    <s v="2 | Modernization"/>
    <s v="T056"/>
    <d v="2024-03-04T06:31:47"/>
    <x v="7"/>
    <x v="0"/>
  </r>
  <r>
    <s v="Complete"/>
    <n v="605740"/>
    <s v="105833"/>
    <s v="WORCESTER- INTERSECTION IMPROVEMENTS AT WINTHROP STREET &amp; PROVIDENCE STREET, VERNON STREET &amp; GRANITE STREET "/>
    <s v="3"/>
    <s v="STIP"/>
    <s v=" "/>
    <x v="0"/>
    <x v="0"/>
    <s v="WORCESTER"/>
    <s v="Central Mass"/>
    <x v="11"/>
    <s v="Intersection &amp; Safety"/>
    <s v="Substantially Complete"/>
    <s v=""/>
    <d v="2018-09-08T00:00:00"/>
    <s v="2018"/>
    <n v="1"/>
    <d v="2019-03-21T00:00:00"/>
    <d v="2019-05-20T00:00:00"/>
    <d v="2020-09-11T00:00:00"/>
    <n v="540"/>
    <s v="FEDERAL AID"/>
    <s v="FA - Hwy Safety Improvement Prgm (HSIP)"/>
    <s v="HSIP"/>
    <n v="0.9"/>
    <n v="429963"/>
    <n v="0"/>
    <n v="41373.25"/>
    <n v="0"/>
    <n v="0"/>
    <n v="0"/>
    <n v="429963"/>
    <n v="0"/>
    <n v="0"/>
    <n v="0"/>
    <n v="0"/>
    <n v="0"/>
    <n v="0"/>
    <n v="0"/>
    <n v="0"/>
    <n v="0"/>
    <s v="    "/>
    <s v="    "/>
    <s v="Yes"/>
    <s v="58.5"/>
    <s v="Municipal"/>
    <s v="HWY"/>
    <n v="4"/>
    <s v="No"/>
    <s v="Highway | Intersection Improvements"/>
    <s v="2 | Modernization"/>
    <s v="T056"/>
    <d v="2024-03-04T06:31:47"/>
    <x v="7"/>
    <x v="0"/>
  </r>
  <r>
    <s v="Complete"/>
    <n v="605740"/>
    <s v="105833"/>
    <s v="WORCESTER- INTERSECTION IMPROVEMENTS AT WINTHROP STREET &amp; PROVIDENCE STREET, VERNON STREET &amp; GRANITE STREET "/>
    <s v="3"/>
    <s v="STIP"/>
    <s v=" "/>
    <x v="0"/>
    <x v="0"/>
    <s v="WORCESTER"/>
    <s v="Central Mass"/>
    <x v="11"/>
    <s v="Intersection &amp; Safety"/>
    <s v="Substantially Complete"/>
    <s v=""/>
    <d v="2018-09-08T00:00:00"/>
    <s v="2018"/>
    <n v="1"/>
    <d v="2019-03-21T00:00:00"/>
    <d v="2019-05-20T00:00:00"/>
    <d v="2020-09-11T00:00:00"/>
    <n v="540"/>
    <s v="100% STATE"/>
    <s v="NFA - Site Specific"/>
    <s v="NFA"/>
    <n v="0"/>
    <n v="2512.4699999999998"/>
    <n v="0"/>
    <n v="52487.53"/>
    <n v="0"/>
    <n v="0"/>
    <n v="0"/>
    <n v="2512.4699999999998"/>
    <n v="0"/>
    <n v="0"/>
    <n v="0"/>
    <n v="0"/>
    <n v="0"/>
    <n v="0"/>
    <n v="0"/>
    <n v="0"/>
    <n v="0"/>
    <s v="    "/>
    <s v="    "/>
    <s v="Yes"/>
    <s v="58.5"/>
    <s v="Municipal"/>
    <s v="HWY"/>
    <n v="4"/>
    <s v="No"/>
    <s v="Highway | Intersection Improvements"/>
    <s v="2 | Modernization"/>
    <s v="T056"/>
    <d v="2024-03-04T06:31:47"/>
    <x v="7"/>
    <x v="1"/>
  </r>
  <r>
    <s v="Complete"/>
    <n v="605740"/>
    <s v="105833"/>
    <s v="WORCESTER- INTERSECTION IMPROVEMENTS AT WINTHROP STREET &amp; PROVIDENCE STREET, VERNON STREET &amp; GRANITE STREET "/>
    <s v="3"/>
    <s v="STIP"/>
    <s v=" "/>
    <x v="0"/>
    <x v="0"/>
    <s v="WORCESTER"/>
    <s v="Central Mass"/>
    <x v="11"/>
    <s v="Intersection &amp; Safety"/>
    <s v="Substantially Complete"/>
    <s v=""/>
    <d v="2018-09-08T00:00:00"/>
    <s v="2018"/>
    <n v="1"/>
    <d v="2019-03-21T00:00:00"/>
    <d v="2019-05-20T00:00:00"/>
    <d v="2020-09-11T00:00:00"/>
    <n v="540"/>
    <s v="FEDERAL AID"/>
    <s v="Surface Transportation Program"/>
    <s v="STP"/>
    <n v="0.8"/>
    <n v="1434768.53"/>
    <n v="1085.69"/>
    <n v="127107.97"/>
    <n v="0"/>
    <n v="0"/>
    <n v="0"/>
    <n v="1434768.53"/>
    <n v="1085.69"/>
    <n v="0"/>
    <n v="0"/>
    <n v="0"/>
    <n v="0"/>
    <n v="0"/>
    <n v="0"/>
    <n v="0"/>
    <n v="0"/>
    <s v="    "/>
    <s v="    "/>
    <s v="Yes"/>
    <s v="58.5"/>
    <s v="Municipal"/>
    <s v="HWY"/>
    <n v="4"/>
    <s v="No"/>
    <s v="Highway | Intersection Improvements"/>
    <s v="2 | Modernization"/>
    <s v="T056"/>
    <d v="2024-03-04T06:31:47"/>
    <x v="7"/>
    <x v="0"/>
  </r>
  <r>
    <s v="Design"/>
    <n v="605743"/>
    <s v=""/>
    <s v="IPSWICH- RESURFACING &amp; RELATED WORK ON CENTRAL &amp; SOUTH MAIN STREETS"/>
    <s v="4"/>
    <s v="STIP"/>
    <s v=" "/>
    <x v="0"/>
    <x v="0"/>
    <s v="IPSWICH"/>
    <s v="Boston Region"/>
    <x v="2"/>
    <s v="Roadway Reconstruction"/>
    <s v="Design"/>
    <s v="25C"/>
    <d v="2026-03-21T00:00:00"/>
    <s v="2026"/>
    <n v="0"/>
    <d v="2026-08-18T00:00:00"/>
    <d v="2026-10-17T00:00:00"/>
    <d v="2028-05-29T00:00:00"/>
    <n v="650"/>
    <s v="100% STATE"/>
    <s v="NFA - Site Specific"/>
    <s v="NFA"/>
    <n v="0"/>
    <n v="0"/>
    <n v="0"/>
    <n v="150000"/>
    <n v="0"/>
    <n v="150000"/>
    <n v="0"/>
    <n v="0"/>
    <n v="0"/>
    <n v="0"/>
    <n v="0"/>
    <n v="67500"/>
    <n v="82500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4-03-04T06:31:47"/>
    <x v="1"/>
    <x v="1"/>
  </r>
  <r>
    <s v="Design"/>
    <n v="605743"/>
    <s v=""/>
    <s v="IPSWICH- RESURFACING &amp; RELATED WORK ON CENTRAL &amp; SOUTH MAIN STREETS"/>
    <s v="4"/>
    <s v="STIP"/>
    <s v=" "/>
    <x v="0"/>
    <x v="0"/>
    <s v="IPSWICH"/>
    <s v="Boston Region"/>
    <x v="2"/>
    <s v="Roadway Reconstruction"/>
    <s v="Design"/>
    <s v="25C"/>
    <d v="2026-03-21T00:00:00"/>
    <s v="2026"/>
    <n v="0"/>
    <d v="2026-08-18T00:00:00"/>
    <d v="2026-10-17T00:00:00"/>
    <d v="2028-05-29T00:00:00"/>
    <n v="650"/>
    <s v="FEDERAL AID"/>
    <s v="FA - Trans. Alternative Prgm (TAP)"/>
    <s v="TAP"/>
    <n v="0.8"/>
    <n v="0"/>
    <n v="0"/>
    <n v="1793805.75"/>
    <n v="0"/>
    <n v="1793805.75"/>
    <n v="0"/>
    <n v="0"/>
    <n v="0"/>
    <n v="0"/>
    <n v="0"/>
    <n v="807212.58750000002"/>
    <n v="986593.16249999998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4-03-04T06:31:47"/>
    <x v="1"/>
    <x v="0"/>
  </r>
  <r>
    <s v="Design"/>
    <n v="605743"/>
    <s v=""/>
    <s v="IPSWICH- RESURFACING &amp; RELATED WORK ON CENTRAL &amp; SOUTH MAIN STREETS"/>
    <s v="4"/>
    <s v="STIP"/>
    <s v=" "/>
    <x v="0"/>
    <x v="0"/>
    <s v="IPSWICH"/>
    <s v="Boston Region"/>
    <x v="2"/>
    <s v="Roadway Reconstruction"/>
    <s v="Design"/>
    <s v="25C"/>
    <d v="2026-03-21T00:00:00"/>
    <s v="2026"/>
    <n v="0"/>
    <d v="2026-08-18T00:00:00"/>
    <d v="2026-10-17T00:00:00"/>
    <d v="2028-05-29T00:00:00"/>
    <n v="650"/>
    <s v="FEDERAL AID"/>
    <s v="FA - Surface Trans. Block Grant (STBG)"/>
    <s v="STBG"/>
    <n v="0.8"/>
    <n v="0"/>
    <n v="0"/>
    <n v="10757332.875"/>
    <n v="0"/>
    <n v="10757332.8751"/>
    <n v="0"/>
    <n v="0"/>
    <n v="0"/>
    <n v="0"/>
    <n v="0"/>
    <n v="4840799.7938000001"/>
    <n v="5916533.0812999997"/>
    <n v="0"/>
    <n v="-1E-4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5820"/>
    <s v="105829"/>
    <s v="WORCESTER- BLACKSTONE RIVER BIKEWAY (SEGMENT 7), INCLUDING BRIDGE REHAB, W-44-041, MCGRATH BOULEVARD OVER MADISON STREET"/>
    <s v="3"/>
    <s v="STIP"/>
    <s v=" "/>
    <x v="0"/>
    <x v="0"/>
    <s v="WORCESTER"/>
    <s v="Central Mass"/>
    <x v="6"/>
    <s v="Bikeways"/>
    <s v="Active"/>
    <s v=""/>
    <d v="2018-09-08T00:00:00"/>
    <s v="2018"/>
    <n v="1"/>
    <d v="2019-03-29T00:00:00"/>
    <d v="2019-05-28T00:00:00"/>
    <d v="2021-08-23T00:00:00"/>
    <n v="878"/>
    <s v="FEDERAL AID"/>
    <s v="FA - Congestion Mitigation/Air Quality (CMAQ)"/>
    <s v="CMQ"/>
    <n v="0.8"/>
    <n v="1908967.08"/>
    <n v="0"/>
    <n v="212712.92"/>
    <n v="0"/>
    <n v="0"/>
    <n v="0"/>
    <n v="1908967.08"/>
    <n v="0"/>
    <n v="0"/>
    <n v="0"/>
    <n v="0"/>
    <n v="0"/>
    <n v="0"/>
    <n v="0"/>
    <n v="0"/>
    <n v="0"/>
    <s v="    "/>
    <s v="    "/>
    <s v="Yes"/>
    <s v="67"/>
    <s v="Municipal"/>
    <s v="HWY"/>
    <n v="3"/>
    <s v="No"/>
    <s v="Highway | Bicycle and Pedestrian"/>
    <s v="3 | Expansion"/>
    <s v="T061"/>
    <d v="2024-03-04T06:31:47"/>
    <x v="7"/>
    <x v="0"/>
  </r>
  <r>
    <s v="Construction"/>
    <n v="605820"/>
    <s v="105829"/>
    <s v="WORCESTER- BLACKSTONE RIVER BIKEWAY (SEGMENT 7), INCLUDING BRIDGE REHAB, W-44-041, MCGRATH BOULEVARD OVER MADISON STREET"/>
    <s v="3"/>
    <s v="STIP"/>
    <s v=" "/>
    <x v="0"/>
    <x v="0"/>
    <s v="WORCESTER"/>
    <s v="Central Mass"/>
    <x v="6"/>
    <s v="Bikeways"/>
    <s v="Active"/>
    <s v=""/>
    <d v="2018-09-08T00:00:00"/>
    <s v="2018"/>
    <n v="1"/>
    <d v="2019-03-29T00:00:00"/>
    <d v="2019-05-28T00:00:00"/>
    <d v="2021-08-23T00:00:00"/>
    <n v="878"/>
    <s v="100% STATE"/>
    <s v="NFA - Site Specific"/>
    <s v="NFA"/>
    <n v="0"/>
    <n v="3007.6"/>
    <n v="0"/>
    <n v="91331.34"/>
    <n v="0"/>
    <n v="0"/>
    <n v="0"/>
    <n v="3007.6"/>
    <n v="0"/>
    <n v="0"/>
    <n v="0"/>
    <n v="0"/>
    <n v="0"/>
    <n v="0"/>
    <n v="0"/>
    <n v="0"/>
    <n v="0"/>
    <s v="    "/>
    <s v="    "/>
    <s v="Yes"/>
    <s v="67"/>
    <s v="Municipal"/>
    <s v="HWY"/>
    <n v="3"/>
    <s v="No"/>
    <s v="Highway | Bicycle and Pedestrian"/>
    <s v="3 | Expansion"/>
    <s v="T061"/>
    <d v="2024-03-04T06:31:47"/>
    <x v="7"/>
    <x v="1"/>
  </r>
  <r>
    <s v="Construction"/>
    <n v="605820"/>
    <s v="105829"/>
    <s v="WORCESTER- BLACKSTONE RIVER BIKEWAY (SEGMENT 7), INCLUDING BRIDGE REHAB, W-44-041, MCGRATH BOULEVARD OVER MADISON STREET"/>
    <s v="3"/>
    <s v="STIP"/>
    <s v=" "/>
    <x v="0"/>
    <x v="0"/>
    <s v="WORCESTER"/>
    <s v="Central Mass"/>
    <x v="6"/>
    <s v="Bikeways"/>
    <s v="Active"/>
    <s v=""/>
    <d v="2018-09-08T00:00:00"/>
    <s v="2018"/>
    <n v="1"/>
    <d v="2019-03-29T00:00:00"/>
    <d v="2019-05-28T00:00:00"/>
    <d v="2021-08-23T00:00:00"/>
    <n v="878"/>
    <s v="FEDERAL AID"/>
    <s v="FA - High Priority Projects (HPP) 1 "/>
    <s v="HPP"/>
    <n v="0.8"/>
    <n v="4565636.4000000004"/>
    <n v="39516.29"/>
    <n v="322657.5"/>
    <n v="0"/>
    <n v="0"/>
    <n v="0"/>
    <n v="4565636.4000000004"/>
    <n v="39516.29"/>
    <n v="0"/>
    <n v="0"/>
    <n v="0"/>
    <n v="0"/>
    <n v="0"/>
    <n v="0"/>
    <n v="0"/>
    <n v="0"/>
    <s v="    "/>
    <s v="    "/>
    <s v="Yes"/>
    <s v="67"/>
    <s v="Municipal"/>
    <s v="HWY"/>
    <n v="3"/>
    <s v="No"/>
    <s v="Highway | Bicycle and Pedestrian"/>
    <s v="3 | Expansion"/>
    <s v="T061"/>
    <d v="2024-03-04T06:31:47"/>
    <x v="7"/>
    <x v="0"/>
  </r>
  <r>
    <s v="Construction"/>
    <n v="605843"/>
    <s v="121398"/>
    <s v="NORTH ADAMS- BRIDGE REPLACEMENT, N-14-016, ROUTE 2 OVER THE HOOSIC RIVER"/>
    <s v="1"/>
    <s v="BR ON, PODI, STIP"/>
    <s v=" "/>
    <x v="0"/>
    <x v="0"/>
    <s v="NORTH ADAMS"/>
    <s v="Berkshire Region"/>
    <x v="1"/>
    <s v="Bridge Repair &amp; Replacement"/>
    <s v="Active"/>
    <s v=""/>
    <d v="2023-02-11T00:00:00"/>
    <s v="2023"/>
    <n v="1"/>
    <d v="2023-05-22T00:00:00"/>
    <d v="2023-07-21T00:00:00"/>
    <d v="2028-06-01T00:00:00"/>
    <n v="1837"/>
    <s v="100% STATE"/>
    <s v="NFA - Site Specific"/>
    <s v="NFA"/>
    <n v="0"/>
    <n v="312.5"/>
    <n v="312.5"/>
    <n v="250267.5"/>
    <n v="227341.35920000001"/>
    <n v="227341.35930000001"/>
    <n v="26412.186699999998"/>
    <n v="26724.686699999998"/>
    <n v="26724.686699999998"/>
    <n v="55915.115400000002"/>
    <n v="50294.570099999997"/>
    <n v="56610.999600000003"/>
    <n v="38108.487500000003"/>
    <n v="0"/>
    <n v="22926.140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Construction"/>
    <n v="605843"/>
    <s v="121398"/>
    <s v="NORTH ADAMS- BRIDGE REPLACEMENT, N-14-016, ROUTE 2 OVER THE HOOSIC RIVER"/>
    <s v="1"/>
    <s v="BR ON, PODI, STIP"/>
    <s v=" "/>
    <x v="0"/>
    <x v="0"/>
    <s v="NORTH ADAMS"/>
    <s v="Berkshire Region"/>
    <x v="1"/>
    <s v="Bridge Repair &amp; Replacement"/>
    <s v="Active"/>
    <s v=""/>
    <d v="2023-02-11T00:00:00"/>
    <s v="2023"/>
    <n v="1"/>
    <d v="2023-05-22T00:00:00"/>
    <d v="2023-07-21T00:00:00"/>
    <d v="2028-06-01T00:00:00"/>
    <n v="1837"/>
    <s v="FEDERAL AID"/>
    <s v="FA - Ntl. Hwy Perform. Prgm (NHPP) - On-System Bridge"/>
    <s v="NHPP"/>
    <n v="0.8"/>
    <n v="2271147.66"/>
    <n v="2131717.66"/>
    <n v="15402132.699999999"/>
    <n v="14169485.740800001"/>
    <n v="14169485.740700001"/>
    <n v="1646190.1333000001"/>
    <n v="3917337.7933"/>
    <n v="3777907.7933"/>
    <n v="3485016.6845999998"/>
    <n v="3134705.4298999999"/>
    <n v="3528389.0003999998"/>
    <n v="2375184.4925000002"/>
    <n v="0"/>
    <n v="1232646.959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05850"/>
    <s v=""/>
    <s v="ARLINGTON- CONSTRUCTION OF A NEW DISTRICT FOUR ADMINISTRATION BUILDING ON APPLETON STREET"/>
    <s v="4"/>
    <s v="NFA CIP"/>
    <s v=" "/>
    <x v="0"/>
    <x v="0"/>
    <s v="ARLINGTON"/>
    <s v="Boston Region"/>
    <x v="12"/>
    <s v="Facilities"/>
    <s v="Design"/>
    <s v="FINAL"/>
    <d v="2024-05-25T00:00:00"/>
    <s v="2024"/>
    <n v="0"/>
    <d v="2024-10-22T00:00:00"/>
    <d v="2024-12-21T00:00:00"/>
    <d v="2026-10-22T00:00:00"/>
    <n v="730"/>
    <s v="100% STATE"/>
    <s v="NFA - Site Specific"/>
    <s v="NFA"/>
    <n v="0"/>
    <n v="0"/>
    <n v="0"/>
    <n v="48071745.131999999"/>
    <n v="0"/>
    <n v="48071745.131999999"/>
    <n v="0"/>
    <n v="0"/>
    <n v="0"/>
    <n v="14630531.1271"/>
    <n v="25080910.503699999"/>
    <n v="8360303.5011999998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"/>
    <x v="1"/>
  </r>
  <r>
    <s v="Design"/>
    <n v="605857"/>
    <s v=""/>
    <s v="NORWOOD- INTERSECTION IMPROVEMENTS @ ROUTE 1 &amp; UNIVERSITY AVENUE/EVERETT STREET "/>
    <s v="5"/>
    <s v="AC, STIP"/>
    <s v=" "/>
    <x v="0"/>
    <x v="0"/>
    <s v="NORWOOD"/>
    <s v="Boston Region"/>
    <x v="11"/>
    <s v="Intersection &amp; Safety"/>
    <s v="Design"/>
    <s v="25C"/>
    <d v="2025-11-15T00:00:00"/>
    <s v="2026"/>
    <n v="0"/>
    <d v="2026-04-14T00:00:00"/>
    <d v="2026-06-13T00:00:00"/>
    <d v="2028-04-03T00:00:00"/>
    <n v="720"/>
    <s v="100% STATE"/>
    <s v="NFA - Site Specific"/>
    <s v="NFA"/>
    <n v="0"/>
    <n v="0"/>
    <n v="0"/>
    <n v="333350"/>
    <n v="0"/>
    <n v="333350"/>
    <n v="0"/>
    <n v="0"/>
    <n v="0"/>
    <n v="0"/>
    <n v="14493.478300000001"/>
    <n v="173921.73910000001"/>
    <n v="144934.78260000001"/>
    <n v="0"/>
    <n v="0"/>
    <n v="0"/>
    <n v="0"/>
    <s v="    "/>
    <s v="    "/>
    <s v="Yes"/>
    <s v="59"/>
    <s v="Municipal"/>
    <s v="HWY"/>
    <n v="2"/>
    <s v="No"/>
    <s v="Highway | Intersection Improvements"/>
    <s v="2 | Modernization"/>
    <s v="T056"/>
    <d v="2024-03-04T06:31:47"/>
    <x v="1"/>
    <x v="1"/>
  </r>
  <r>
    <s v="Design"/>
    <n v="605857"/>
    <s v=""/>
    <s v="NORWOOD- INTERSECTION IMPROVEMENTS @ ROUTE 1 &amp; UNIVERSITY AVENUE/EVERETT STREET "/>
    <s v="5"/>
    <s v="AC, STIP"/>
    <s v=" "/>
    <x v="0"/>
    <x v="0"/>
    <s v="NORWOOD"/>
    <s v="Boston Region"/>
    <x v="11"/>
    <s v="Intersection &amp; Safety"/>
    <s v="Design"/>
    <s v="25C"/>
    <d v="2025-11-15T00:00:00"/>
    <s v="2026"/>
    <n v="0"/>
    <d v="2026-04-14T00:00:00"/>
    <d v="2026-06-13T00:00:00"/>
    <d v="2028-04-03T00:00:00"/>
    <n v="720"/>
    <s v="FEDERAL AID"/>
    <s v="FA - Surface Trans. Block Grant (STBG)"/>
    <s v="STBG"/>
    <n v="0.8"/>
    <n v="0"/>
    <n v="0"/>
    <n v="28142000"/>
    <n v="0"/>
    <n v="28142000"/>
    <n v="0"/>
    <n v="0"/>
    <n v="0"/>
    <n v="0"/>
    <n v="1223565.2174"/>
    <n v="14682782.6087"/>
    <n v="12235652.173900001"/>
    <n v="0"/>
    <n v="0"/>
    <n v="0"/>
    <n v="0"/>
    <s v="    "/>
    <s v="    "/>
    <s v="Yes"/>
    <s v="59"/>
    <s v="Municipal"/>
    <s v="HWY"/>
    <n v="2"/>
    <s v="No"/>
    <s v="Highway | Intersection Improvements"/>
    <s v="2 | Modernization"/>
    <s v="T056"/>
    <d v="2024-03-04T06:31:47"/>
    <x v="1"/>
    <x v="0"/>
  </r>
  <r>
    <s v="Construction"/>
    <n v="605888"/>
    <s v="112402"/>
    <s v="TAUNTON- INTERCHANGE IMPROVEMENTS AT ROUTES 24 &amp; 140, INCLUDING REPLACING T-01-045 AND T-01-046"/>
    <s v="5"/>
    <s v="AC, PODI, STIP-AI"/>
    <s v=" "/>
    <x v="0"/>
    <x v="0"/>
    <s v="TAUNTON"/>
    <s v="Southeastern Mass"/>
    <x v="13"/>
    <s v="Roadway Reconstruction"/>
    <s v="Active"/>
    <s v=""/>
    <d v="2020-08-08T00:00:00"/>
    <s v="2020"/>
    <n v="1"/>
    <d v="2021-02-17T00:00:00"/>
    <d v="2021-04-18T00:00:00"/>
    <d v="2027-06-08T00:00:00"/>
    <n v="2302"/>
    <s v="FEDERAL AID"/>
    <s v="FA - High Priority Projects (HPP)"/>
    <s v="HPP"/>
    <n v="0.8"/>
    <n v="4189893.95"/>
    <n v="44929.01"/>
    <n v="7431877.5300000003"/>
    <n v="6707793.5966999996"/>
    <n v="6707793.5966999996"/>
    <n v="611091.52509999997"/>
    <n v="4800985.4751000004"/>
    <n v="656020.53509999998"/>
    <n v="1555266.1906999999"/>
    <n v="1594729.1917000001"/>
    <n v="1944615.2368000001"/>
    <n v="1002091.4524"/>
    <n v="0"/>
    <n v="724083.93330000003"/>
    <n v="0"/>
    <n v="0"/>
    <s v="    "/>
    <s v="    "/>
    <s v="Yes"/>
    <s v="61.5"/>
    <s v="MassDOT"/>
    <s v="HWY"/>
    <n v="7"/>
    <s v="No"/>
    <s v="Highway | Capacity"/>
    <s v="3 | Expansion"/>
    <s v="T060"/>
    <d v="2024-03-04T06:31:47"/>
    <x v="2"/>
    <x v="0"/>
  </r>
  <r>
    <s v="Construction"/>
    <n v="605888"/>
    <s v="112402"/>
    <s v="TAUNTON- INTERCHANGE IMPROVEMENTS AT ROUTES 24 &amp; 140, INCLUDING REPLACING T-01-045 AND T-01-046"/>
    <s v="5"/>
    <s v="AC, PODI, STIP-AI"/>
    <s v=" "/>
    <x v="0"/>
    <x v="0"/>
    <s v="TAUNTON"/>
    <s v="Southeastern Mass"/>
    <x v="13"/>
    <s v="Roadway Reconstruction"/>
    <s v="Active"/>
    <s v=""/>
    <d v="2020-08-08T00:00:00"/>
    <s v="2020"/>
    <n v="1"/>
    <d v="2021-02-17T00:00:00"/>
    <d v="2021-04-18T00:00:00"/>
    <d v="2027-06-08T00:00:00"/>
    <n v="2302"/>
    <s v="100% STATE"/>
    <s v="NFA - Site Specific"/>
    <s v="NFA"/>
    <n v="0"/>
    <n v="27638.69"/>
    <n v="567.96"/>
    <n v="1510071.31"/>
    <n v="1478087.8251"/>
    <n v="1478087.825"/>
    <n v="134656.3412"/>
    <n v="162295.0312"/>
    <n v="135224.30119999999"/>
    <n v="342708.81890000001"/>
    <n v="351404.64130000002"/>
    <n v="428503.36170000001"/>
    <n v="220814.66190000001"/>
    <n v="0"/>
    <n v="31983.485000000001"/>
    <n v="0"/>
    <n v="0"/>
    <s v="    "/>
    <s v="    "/>
    <s v="Yes"/>
    <s v="61.5"/>
    <s v="MassDOT"/>
    <s v="HWY"/>
    <n v="7"/>
    <s v="No"/>
    <s v="Highway | Capacity"/>
    <s v="3 | Expansion"/>
    <s v="T060"/>
    <d v="2024-03-04T06:31:47"/>
    <x v="2"/>
    <x v="1"/>
  </r>
  <r>
    <s v="Construction"/>
    <n v="605888"/>
    <s v="112402"/>
    <s v="TAUNTON- INTERCHANGE IMPROVEMENTS AT ROUTES 24 &amp; 140, INCLUDING REPLACING T-01-045 AND T-01-046"/>
    <s v="5"/>
    <s v="AC, PODI, STIP-AI"/>
    <s v=" "/>
    <x v="0"/>
    <x v="0"/>
    <s v="TAUNTON"/>
    <s v="Southeastern Mass"/>
    <x v="13"/>
    <s v="Roadway Reconstruction"/>
    <s v="Active"/>
    <s v=""/>
    <d v="2020-08-08T00:00:00"/>
    <s v="2020"/>
    <n v="1"/>
    <d v="2021-02-17T00:00:00"/>
    <d v="2021-04-18T00:00:00"/>
    <d v="2027-06-08T00:00:00"/>
    <n v="2302"/>
    <s v="FEDERAL AID"/>
    <s v="FA - Ntl. Hwy Perform. Prgm (NHPP) - On-System Bridge"/>
    <s v="NHPP"/>
    <n v="0.8"/>
    <n v="10859620.9"/>
    <n v="368855.09"/>
    <n v="33923723.82"/>
    <n v="30337916.1886"/>
    <n v="30337916.1886"/>
    <n v="2763836.3054999998"/>
    <n v="13623457.205499999"/>
    <n v="3132691.3954999996"/>
    <n v="7034136.4358999999"/>
    <n v="7212619.1516000004"/>
    <n v="8795078.9218000006"/>
    <n v="4532245.3738000002"/>
    <n v="0"/>
    <n v="3585807.6313999998"/>
    <n v="0"/>
    <n v="0"/>
    <s v="    "/>
    <s v="    "/>
    <s v="Yes"/>
    <s v="61.5"/>
    <s v="MassDOT"/>
    <s v="HWY"/>
    <n v="7"/>
    <s v="No"/>
    <s v="Highway | Capacity"/>
    <s v="3 | Expansion"/>
    <s v="T060"/>
    <d v="2024-03-04T06:31:47"/>
    <x v="2"/>
    <x v="0"/>
  </r>
  <r>
    <s v="Construction"/>
    <n v="605888"/>
    <s v="112402"/>
    <s v="TAUNTON- INTERCHANGE IMPROVEMENTS AT ROUTES 24 &amp; 140, INCLUDING REPLACING T-01-045 AND T-01-046"/>
    <s v="5"/>
    <s v="AC, PODI, STIP-AI"/>
    <s v=" "/>
    <x v="0"/>
    <x v="0"/>
    <s v="TAUNTON"/>
    <s v="Southeastern Mass"/>
    <x v="13"/>
    <s v="Roadway Reconstruction"/>
    <s v="Active"/>
    <s v=""/>
    <d v="2020-08-08T00:00:00"/>
    <s v="2020"/>
    <n v="1"/>
    <d v="2021-02-17T00:00:00"/>
    <d v="2021-04-18T00:00:00"/>
    <d v="2027-06-08T00:00:00"/>
    <n v="2302"/>
    <s v="Rail Enhancement Program (REP)"/>
    <s v="Other - Rail Enhancement Prgm (REP)"/>
    <s v="REP"/>
    <n v="0"/>
    <n v="2897143.93"/>
    <n v="159648.26999999999"/>
    <n v="22334010.82"/>
    <n v="18845999.134399999"/>
    <n v="18845999.134500001"/>
    <n v="1716902.9110999999"/>
    <n v="4614046.8410999998"/>
    <n v="1876551.1810999999"/>
    <n v="4369625.4007000001"/>
    <n v="4480499.3673"/>
    <n v="5463527.8415000001"/>
    <n v="2815443.6139000002"/>
    <n v="0"/>
    <n v="3488011.6855000001"/>
    <n v="0"/>
    <n v="0"/>
    <s v="    "/>
    <s v="    "/>
    <s v="Yes"/>
    <s v="61.5"/>
    <s v="MassDOT"/>
    <s v="HWY"/>
    <n v="7"/>
    <s v="No"/>
    <s v="Highway | Capacity"/>
    <s v="3 | Expansion"/>
    <s v="T060"/>
    <d v="2024-03-04T06:31:47"/>
    <x v="2"/>
    <x v="1"/>
  </r>
  <r>
    <s v="Construction"/>
    <n v="605888"/>
    <s v="112402"/>
    <s v="TAUNTON- INTERCHANGE IMPROVEMENTS AT ROUTES 24 &amp; 140, INCLUDING REPLACING T-01-045 AND T-01-046"/>
    <s v="5"/>
    <s v="AC, PODI, STIP-AI"/>
    <s v=" "/>
    <x v="0"/>
    <x v="0"/>
    <s v="TAUNTON"/>
    <s v="Southeastern Mass"/>
    <x v="13"/>
    <s v="Roadway Reconstruction"/>
    <s v="Active"/>
    <s v=""/>
    <d v="2020-08-08T00:00:00"/>
    <s v="2020"/>
    <n v="1"/>
    <d v="2021-02-17T00:00:00"/>
    <d v="2021-04-18T00:00:00"/>
    <d v="2027-06-08T00:00:00"/>
    <n v="2302"/>
    <s v="FEDERAL AID"/>
    <s v="FA - High Priority Projects (HPP) 1 "/>
    <s v="HPP"/>
    <n v="0.8"/>
    <n v="355120"/>
    <n v="0"/>
    <n v="3265456.41"/>
    <n v="2874121.6449000002"/>
    <n v="2874121.6447000001"/>
    <n v="261837.4215"/>
    <n v="616957.42150000005"/>
    <n v="261837.4215"/>
    <n v="666392.63080000004"/>
    <n v="683301.53890000004"/>
    <n v="833218.95079999999"/>
    <n v="429371.10269999999"/>
    <n v="0"/>
    <n v="391334.76530000003"/>
    <n v="0"/>
    <n v="0"/>
    <s v="    "/>
    <s v="    "/>
    <s v="Yes"/>
    <s v="61.5"/>
    <s v="MassDOT"/>
    <s v="HWY"/>
    <n v="7"/>
    <s v="No"/>
    <s v="Highway | Capacity"/>
    <s v="3 | Expansion"/>
    <s v="T060"/>
    <d v="2024-03-04T06:31:47"/>
    <x v="2"/>
    <x v="0"/>
  </r>
  <r>
    <s v="Construction"/>
    <n v="605888"/>
    <s v="112402"/>
    <s v="TAUNTON- INTERCHANGE IMPROVEMENTS AT ROUTES 24 &amp; 140, INCLUDING REPLACING T-01-045 AND T-01-046"/>
    <s v="5"/>
    <s v="AC, PODI, STIP-AI"/>
    <s v=" "/>
    <x v="0"/>
    <x v="0"/>
    <s v="TAUNTON"/>
    <s v="Southeastern Mass"/>
    <x v="13"/>
    <s v="Roadway Reconstruction"/>
    <s v="Active"/>
    <s v=""/>
    <d v="2020-08-08T00:00:00"/>
    <s v="2020"/>
    <n v="1"/>
    <d v="2021-02-17T00:00:00"/>
    <d v="2021-04-18T00:00:00"/>
    <d v="2027-06-08T00:00:00"/>
    <n v="2302"/>
    <s v="FEDERAL AID"/>
    <s v="FA - Hwy Infrast. Prgm (HIP) - Non-Interstate"/>
    <s v="HIP"/>
    <n v="0.8"/>
    <n v="4911368.76"/>
    <n v="64745.25"/>
    <n v="27718084.469999999"/>
    <n v="24756022.861099999"/>
    <n v="24756022.861000001"/>
    <n v="2255316.2299000002"/>
    <n v="7166684.9899000004"/>
    <n v="2320061.4799000002"/>
    <n v="5739921.0061999997"/>
    <n v="5885564.5685999999"/>
    <n v="7176866.5158000002"/>
    <n v="3698354.5405000001"/>
    <n v="0"/>
    <n v="2962061.6090000002"/>
    <n v="0"/>
    <n v="0"/>
    <s v="    "/>
    <s v="    "/>
    <s v="Yes"/>
    <s v="61.5"/>
    <s v="MassDOT"/>
    <s v="HWY"/>
    <n v="7"/>
    <s v="No"/>
    <s v="Highway | Capacity"/>
    <s v="3 | Expansion"/>
    <s v="T060"/>
    <d v="2024-03-04T06:31:47"/>
    <x v="2"/>
    <x v="0"/>
  </r>
  <r>
    <s v="Construction"/>
    <n v="605888"/>
    <s v="112402"/>
    <s v="TAUNTON- INTERCHANGE IMPROVEMENTS AT ROUTES 24 &amp; 140, INCLUDING REPLACING T-01-045 AND T-01-046"/>
    <s v="5"/>
    <s v="AC, PODI, STIP-AI"/>
    <s v=" "/>
    <x v="0"/>
    <x v="0"/>
    <s v="TAUNTON"/>
    <s v="Southeastern Mass"/>
    <x v="13"/>
    <s v="Roadway Reconstruction"/>
    <s v="Active"/>
    <s v=""/>
    <d v="2020-08-08T00:00:00"/>
    <s v="2020"/>
    <n v="1"/>
    <d v="2021-02-17T00:00:00"/>
    <d v="2021-04-18T00:00:00"/>
    <d v="2027-06-08T00:00:00"/>
    <n v="2302"/>
    <s v="FEDERAL AID"/>
    <s v="FA - Hwy Infrast. Prgm (HIPBR) - Bridge"/>
    <s v="HIP"/>
    <n v="0.8"/>
    <n v="947917.61"/>
    <n v="55560"/>
    <n v="14099269.49"/>
    <n v="12597152.7491"/>
    <n v="12597152.7491"/>
    <n v="1147622.2657000001"/>
    <n v="2095539.8757"/>
    <n v="1203182.2657000001"/>
    <n v="2920770.5167"/>
    <n v="2994881.5405999999"/>
    <n v="3651963.1713999999"/>
    <n v="1881915.2546999999"/>
    <n v="0"/>
    <n v="1502116.7409000001"/>
    <n v="0"/>
    <n v="0"/>
    <s v="    "/>
    <s v="    "/>
    <s v="Yes"/>
    <s v="61.5"/>
    <s v="MassDOT"/>
    <s v="HWY"/>
    <n v="7"/>
    <s v="No"/>
    <s v="Highway | Capacity"/>
    <s v="3 | Expansion"/>
    <s v="T060"/>
    <d v="2024-03-04T06:31:47"/>
    <x v="2"/>
    <x v="0"/>
  </r>
  <r>
    <s v="Construction"/>
    <n v="605957"/>
    <s v="98626"/>
    <s v="BOSTON- CHELSEA- DECK REHABILITATION ON TOBIN BRIDGE, B-16-017, FROM C4 TO C30 (PHASE VII) INCLUDING STRUCTURAL STEEL REPAIRS TO CHELSEA CROSS-GIRDERS &amp; RELATED WORK TO EVERETT STREET ON-RAMP, CLEANING AND PAINTING, DRY STANDPIPE INSTALLATION"/>
    <s v="6"/>
    <s v="PV-C, TOB"/>
    <s v=" "/>
    <x v="0"/>
    <x v="0"/>
    <s v="BOSTON - CHELSEA"/>
    <s v="Boston Region"/>
    <x v="5"/>
    <s v="Bridge Repair &amp; Replacement"/>
    <s v="Active"/>
    <s v=""/>
    <d v="2016-10-22T00:00:00"/>
    <s v="2017"/>
    <n v="1"/>
    <d v="2017-10-19T00:00:00"/>
    <d v="2017-12-18T00:00:00"/>
    <d v="2020-11-29T00:00:00"/>
    <n v="1137"/>
    <s v="TOBIN BRIDGE"/>
    <s v="Tolls - Tobin Bridge (Tobin) - Site Specific"/>
    <s v="NFA"/>
    <n v="0"/>
    <n v="43596823.549999997"/>
    <n v="0"/>
    <n v="0"/>
    <n v="60000"/>
    <n v="60000"/>
    <n v="60000"/>
    <n v="43656823.549999997"/>
    <n v="60000"/>
    <n v="0"/>
    <n v="0"/>
    <n v="0"/>
    <n v="0"/>
    <n v="0"/>
    <n v="-6000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Construction"/>
    <n v="605959"/>
    <s v="122602"/>
    <s v="BOSTON- CHELSEA- STRUCTURAL CLEANING &amp; PAINTING, STEEL &amp; CONCRETE REPAIRS ON TOBIN BRIDGE, B-16-017"/>
    <s v="6"/>
    <s v="FED MT, MHS, TOB"/>
    <s v=" "/>
    <x v="0"/>
    <x v="1"/>
    <s v="BOSTON - CHELSEA"/>
    <s v="Boston Region"/>
    <x v="14"/>
    <s v=""/>
    <s v="Active"/>
    <s v=""/>
    <d v="2023-06-24T00:00:00"/>
    <s v="2023"/>
    <n v="1"/>
    <d v="2023-10-25T00:00:00"/>
    <d v="2023-12-24T00:00:00"/>
    <d v="2027-11-12T00:00:00"/>
    <n v="1479"/>
    <s v="TOBIN BRIDGE"/>
    <s v="Tolls - Tobin Bridge (Tobin) - Site Specific"/>
    <s v="NFA"/>
    <n v="0"/>
    <n v="12597366.140000001"/>
    <n v="12597366.140000001"/>
    <n v="115319621.90000001"/>
    <n v="98947840.840000004"/>
    <n v="98947840.840000004"/>
    <n v="52633.84"/>
    <n v="12649999.98"/>
    <n v="12649999.98"/>
    <n v="20895207"/>
    <n v="32000000"/>
    <n v="32000000"/>
    <n v="14000000"/>
    <n v="0"/>
    <n v="16371781.060000001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Design"/>
    <n v="605966"/>
    <s v=""/>
    <s v="LOWELL- RECONSTRUCTION &amp; RELATED WORK ON VFW HIGHWAY"/>
    <s v="4"/>
    <s v="STIP"/>
    <s v=" "/>
    <x v="0"/>
    <x v="0"/>
    <s v="LOWELL"/>
    <s v="Northern Middlesex"/>
    <x v="4"/>
    <s v="Roadway Reconstruction"/>
    <s v="Design"/>
    <s v="100C"/>
    <d v="2024-11-30T00:00:00"/>
    <s v="2025"/>
    <n v="0"/>
    <d v="2025-04-29T00:00:00"/>
    <d v="2025-06-28T00:00:00"/>
    <d v="2027-05-13T00:00:00"/>
    <n v="744"/>
    <s v="100% STATE"/>
    <s v="NFA - Site Specific"/>
    <s v="NFA"/>
    <n v="0"/>
    <n v="0"/>
    <n v="0"/>
    <n v="375267.3"/>
    <n v="0"/>
    <n v="375267.3"/>
    <n v="0"/>
    <n v="0"/>
    <n v="0"/>
    <n v="15636.137500000001"/>
    <n v="187633.65"/>
    <n v="171997.51250000001"/>
    <n v="0"/>
    <n v="0"/>
    <n v="0"/>
    <n v="0"/>
    <n v="0"/>
    <s v="    "/>
    <s v="    "/>
    <s v="Yes"/>
    <s v="58.5"/>
    <s v="MassDOT"/>
    <s v="HWY"/>
    <n v="3"/>
    <s v="No"/>
    <s v="Highway | Roadway Reconstruction"/>
    <s v="2 | Modernization"/>
    <s v="T055"/>
    <d v="2024-03-04T06:31:47"/>
    <x v="8"/>
    <x v="1"/>
  </r>
  <r>
    <s v="Design"/>
    <n v="605966"/>
    <s v=""/>
    <s v="LOWELL- RECONSTRUCTION &amp; RELATED WORK ON VFW HIGHWAY"/>
    <s v="4"/>
    <s v="STIP"/>
    <s v=" "/>
    <x v="0"/>
    <x v="0"/>
    <s v="LOWELL"/>
    <s v="Northern Middlesex"/>
    <x v="4"/>
    <s v="Roadway Reconstruction"/>
    <s v="Design"/>
    <s v="100C"/>
    <d v="2024-11-30T00:00:00"/>
    <s v="2025"/>
    <n v="0"/>
    <d v="2025-04-29T00:00:00"/>
    <d v="2025-06-28T00:00:00"/>
    <d v="2027-05-13T00:00:00"/>
    <n v="744"/>
    <s v="FEDERAL AID"/>
    <s v="FA - Trans. Alternative Prgm (TAP)"/>
    <s v="TAP"/>
    <n v="0.8"/>
    <n v="0"/>
    <n v="0"/>
    <n v="277528.68"/>
    <n v="0"/>
    <n v="277528.68"/>
    <n v="0"/>
    <n v="0"/>
    <n v="0"/>
    <n v="11563.695"/>
    <n v="138764.34"/>
    <n v="127200.645"/>
    <n v="0"/>
    <n v="0"/>
    <n v="0"/>
    <n v="0"/>
    <n v="0"/>
    <s v="    "/>
    <s v="    "/>
    <s v="Yes"/>
    <s v="58.5"/>
    <s v="MassDOT"/>
    <s v="HWY"/>
    <n v="3"/>
    <s v="No"/>
    <s v="Highway | Roadway Reconstruction"/>
    <s v="2 | Modernization"/>
    <s v="T055"/>
    <d v="2024-03-04T06:31:47"/>
    <x v="8"/>
    <x v="0"/>
  </r>
  <r>
    <s v="Design"/>
    <n v="605966"/>
    <s v=""/>
    <s v="LOWELL- RECONSTRUCTION &amp; RELATED WORK ON VFW HIGHWAY"/>
    <s v="4"/>
    <s v="STIP"/>
    <s v=" "/>
    <x v="0"/>
    <x v="0"/>
    <s v="LOWELL"/>
    <s v="Northern Middlesex"/>
    <x v="4"/>
    <s v="Roadway Reconstruction"/>
    <s v="Design"/>
    <s v="100C"/>
    <d v="2024-11-30T00:00:00"/>
    <s v="2025"/>
    <n v="0"/>
    <d v="2025-04-29T00:00:00"/>
    <d v="2025-06-28T00:00:00"/>
    <d v="2027-05-13T00:00:00"/>
    <n v="744"/>
    <s v="FEDERAL AID"/>
    <s v="FA - Surface Trans. Block Grant (STBG)"/>
    <s v="STBG"/>
    <n v="0.8"/>
    <n v="0"/>
    <n v="0"/>
    <n v="12012333.896"/>
    <n v="0"/>
    <n v="12012333.896"/>
    <n v="0"/>
    <n v="0"/>
    <n v="0"/>
    <n v="500513.91230000003"/>
    <n v="6006166.9479999999"/>
    <n v="5505653.0356999999"/>
    <n v="0"/>
    <n v="0"/>
    <n v="0"/>
    <n v="0"/>
    <n v="0"/>
    <s v="    "/>
    <s v="    "/>
    <s v="Yes"/>
    <s v="58.5"/>
    <s v="MassDOT"/>
    <s v="HWY"/>
    <n v="3"/>
    <s v="No"/>
    <s v="Highway | Roadway Reconstruction"/>
    <s v="2 | Modernization"/>
    <s v="T055"/>
    <d v="2024-03-04T06:31:47"/>
    <x v="8"/>
    <x v="0"/>
  </r>
  <r>
    <s v="Design"/>
    <n v="605983"/>
    <s v=""/>
    <s v="WHATELY- REHABILITATION OF HAYDENVILLE ROAD, FROM CONWAY ROAD TO THE WILLIAMSBURG T.L. (1.7 MILES)"/>
    <s v="2"/>
    <s v="STIP"/>
    <s v=" "/>
    <x v="0"/>
    <x v="0"/>
    <s v="WHATELY"/>
    <s v="Franklin Region"/>
    <x v="15"/>
    <s v="Other"/>
    <s v="Design"/>
    <s v="100C"/>
    <d v="2025-12-06T00:00:00"/>
    <s v="2026"/>
    <n v="0"/>
    <d v="2026-05-05T00:00:00"/>
    <d v="2026-07-04T00:00:00"/>
    <d v="2030-11-28T00:00:00"/>
    <n v="1668"/>
    <s v="100% STATE"/>
    <s v="NFA - Site Specific"/>
    <s v="NFA"/>
    <n v="0"/>
    <n v="0"/>
    <n v="0"/>
    <n v="174459.6"/>
    <n v="0"/>
    <n v="118500.86040000001"/>
    <n v="0"/>
    <n v="0"/>
    <n v="0"/>
    <n v="0"/>
    <n v="0"/>
    <n v="39500.286800000002"/>
    <n v="39500.286800000002"/>
    <n v="39500.286800000002"/>
    <n v="55958.739600000001"/>
    <n v="0"/>
    <n v="0"/>
    <s v="    "/>
    <s v="    "/>
    <s v="Yes"/>
    <s v="33"/>
    <s v="MassDOT"/>
    <s v="HWY"/>
    <n v="2"/>
    <s v="No"/>
    <s v="Highway | Roadway Reconstruction"/>
    <s v="2 | Modernization"/>
    <s v="T055"/>
    <d v="2024-03-04T06:31:47"/>
    <x v="5"/>
    <x v="1"/>
  </r>
  <r>
    <s v="Design"/>
    <n v="605983"/>
    <s v=""/>
    <s v="WHATELY- REHABILITATION OF HAYDENVILLE ROAD, FROM CONWAY ROAD TO THE WILLIAMSBURG T.L. (1.7 MILES)"/>
    <s v="2"/>
    <s v="STIP"/>
    <s v=" "/>
    <x v="0"/>
    <x v="0"/>
    <s v="WHATELY"/>
    <s v="Franklin Region"/>
    <x v="15"/>
    <s v="Other"/>
    <s v="Design"/>
    <s v="100C"/>
    <d v="2025-12-06T00:00:00"/>
    <s v="2026"/>
    <n v="0"/>
    <d v="2026-05-05T00:00:00"/>
    <d v="2026-07-04T00:00:00"/>
    <d v="2030-11-28T00:00:00"/>
    <n v="1668"/>
    <s v="FEDERAL AID"/>
    <s v="FA - Surface Trans. Block Grant (STBG)"/>
    <s v="STBG"/>
    <n v="0.8"/>
    <n v="0"/>
    <n v="0"/>
    <n v="14078690.76"/>
    <n v="0"/>
    <n v="9562884.2897999994"/>
    <n v="0"/>
    <n v="0"/>
    <n v="0"/>
    <n v="0"/>
    <n v="0"/>
    <n v="3187628.0965999998"/>
    <n v="3187628.0965999998"/>
    <n v="3187628.0965999998"/>
    <n v="4515806.4702000003"/>
    <n v="0"/>
    <n v="0"/>
    <s v="    "/>
    <s v="    "/>
    <s v="Yes"/>
    <s v="33"/>
    <s v="MassDOT"/>
    <s v="HWY"/>
    <n v="2"/>
    <s v="No"/>
    <s v="Highway | Roadway Reconstruction"/>
    <s v="2 | Modernization"/>
    <s v="T055"/>
    <d v="2024-03-04T06:31:47"/>
    <x v="5"/>
    <x v="0"/>
  </r>
  <r>
    <s v="Design"/>
    <n v="606002"/>
    <s v=""/>
    <s v="KINGSTON- DUXBURY- INTERSECTION IMPROVEMENTS AT ROUTE 3 RAMPS (NB/SB) AND ROUTE 3A (TREMONT STREET)"/>
    <s v="5"/>
    <s v="STIP"/>
    <s v=" "/>
    <x v="0"/>
    <x v="0"/>
    <s v="DUXBURY - KINGSTON"/>
    <s v="Old Colony"/>
    <x v="11"/>
    <s v="Intersection &amp; Safety"/>
    <s v="Design"/>
    <s v="PRCApprove"/>
    <d v="2026-02-28T00:00:00"/>
    <s v="2026"/>
    <n v="0"/>
    <d v="2026-07-28T00:00:00"/>
    <d v="2026-09-26T00:00:00"/>
    <d v="2027-07-23T00:00:00"/>
    <n v="360"/>
    <s v="100% STATE"/>
    <s v="NFA - Site Specific"/>
    <s v="NFA"/>
    <n v="0"/>
    <n v="0"/>
    <n v="0"/>
    <n v="23625"/>
    <n v="0"/>
    <n v="23625"/>
    <n v="0"/>
    <n v="0"/>
    <n v="0"/>
    <n v="0"/>
    <n v="0"/>
    <n v="21477.272700000001"/>
    <n v="2147.7273"/>
    <n v="0"/>
    <n v="0"/>
    <n v="0"/>
    <n v="0"/>
    <s v="    "/>
    <s v="    "/>
    <s v="Yes"/>
    <s v=""/>
    <s v="Municipal"/>
    <s v="HWY"/>
    <n v="2"/>
    <s v="No"/>
    <s v="Highway | Intersection Improvements"/>
    <s v="2 | Modernization"/>
    <s v="T056"/>
    <d v="2024-03-04T06:31:47"/>
    <x v="4"/>
    <x v="1"/>
  </r>
  <r>
    <s v="Design"/>
    <n v="606002"/>
    <s v=""/>
    <s v="KINGSTON- DUXBURY- INTERSECTION IMPROVEMENTS AT ROUTE 3 RAMPS (NB/SB) AND ROUTE 3A (TREMONT STREET)"/>
    <s v="5"/>
    <s v="STIP"/>
    <s v=" "/>
    <x v="0"/>
    <x v="0"/>
    <s v="DUXBURY - KINGSTON"/>
    <s v="Old Colony"/>
    <x v="11"/>
    <s v="Intersection &amp; Safety"/>
    <s v="Design"/>
    <s v="PRCApprove"/>
    <d v="2026-02-28T00:00:00"/>
    <s v="2026"/>
    <n v="0"/>
    <d v="2026-07-28T00:00:00"/>
    <d v="2026-09-26T00:00:00"/>
    <d v="2027-07-23T00:00:00"/>
    <n v="360"/>
    <s v="FEDERAL AID"/>
    <s v="FA - Surface Trans. Block Grant (STBG)"/>
    <s v="STBG"/>
    <n v="0.8"/>
    <n v="0"/>
    <n v="0"/>
    <n v="3173625"/>
    <n v="0"/>
    <n v="3173625"/>
    <n v="0"/>
    <n v="0"/>
    <n v="0"/>
    <n v="0"/>
    <n v="0"/>
    <n v="2885113.6364000002"/>
    <n v="288511.36359999998"/>
    <n v="0"/>
    <n v="0"/>
    <n v="0"/>
    <n v="0"/>
    <s v="    "/>
    <s v="    "/>
    <s v="Yes"/>
    <s v=""/>
    <s v="Municipal"/>
    <s v="HWY"/>
    <n v="2"/>
    <s v="No"/>
    <s v="Highway | Intersection Improvements"/>
    <s v="2 | Modernization"/>
    <s v="T056"/>
    <d v="2024-03-04T06:31:47"/>
    <x v="4"/>
    <x v="0"/>
  </r>
  <r>
    <s v="Construction"/>
    <n v="606024"/>
    <s v="120178"/>
    <s v="TAUNTON- RECONSTRUCTION OF ROUTE 44 (DEAN STREET), FROM ARLINGTON STREET TO ROUTE 104 (SOUTH MAIN STREET)"/>
    <s v="5"/>
    <s v="BDBA, STIP"/>
    <s v=" "/>
    <x v="0"/>
    <x v="0"/>
    <s v="TAUNTON"/>
    <s v="Southeastern Mass"/>
    <x v="3"/>
    <s v="Roadway Reconstruction"/>
    <s v="Active"/>
    <s v=""/>
    <d v="2022-09-10T00:00:00"/>
    <s v="2022"/>
    <n v="1"/>
    <d v="2023-03-22T00:00:00"/>
    <d v="2023-05-21T00:00:00"/>
    <d v="2026-09-03T00:00:00"/>
    <n v="1261"/>
    <s v="FEDERAL AID"/>
    <s v="FA - Congestion Mitigation/Air Quality (CMAQ)"/>
    <s v="CMQ"/>
    <n v="0.8"/>
    <n v="279889.46999999997"/>
    <n v="279889.46999999997"/>
    <n v="5104297.03"/>
    <n v="4699732.4183"/>
    <n v="4699732.4183"/>
    <n v="765199.06420000002"/>
    <n v="1045088.5342"/>
    <n v="1045088.5342"/>
    <n v="2562723.2307000002"/>
    <n v="1045330.0707"/>
    <n v="326480.0527"/>
    <n v="0"/>
    <n v="0"/>
    <n v="404564.61170000001"/>
    <n v="0"/>
    <n v="0"/>
    <s v="    "/>
    <s v="    "/>
    <s v="Yes"/>
    <s v="40"/>
    <s v="MassDOT"/>
    <s v="HWY"/>
    <n v="4"/>
    <s v="No"/>
    <s v="Highway | Roadway Reconstruction"/>
    <s v="2 | Modernization"/>
    <s v="T055"/>
    <d v="2024-03-04T06:31:47"/>
    <x v="2"/>
    <x v="0"/>
  </r>
  <r>
    <s v="Construction"/>
    <n v="606024"/>
    <s v="120178"/>
    <s v="TAUNTON- RECONSTRUCTION OF ROUTE 44 (DEAN STREET), FROM ARLINGTON STREET TO ROUTE 104 (SOUTH MAIN STREET)"/>
    <s v="5"/>
    <s v="BDBA, STIP"/>
    <s v=" "/>
    <x v="0"/>
    <x v="0"/>
    <s v="TAUNTON"/>
    <s v="Southeastern Mass"/>
    <x v="3"/>
    <s v="Roadway Reconstruction"/>
    <s v="Active"/>
    <s v=""/>
    <d v="2022-09-10T00:00:00"/>
    <s v="2022"/>
    <n v="1"/>
    <d v="2023-03-22T00:00:00"/>
    <d v="2023-05-21T00:00:00"/>
    <d v="2026-09-03T00:00:00"/>
    <n v="1261"/>
    <s v="FEDERAL AID"/>
    <s v="FA - High Priority Projects (HPP)"/>
    <s v="HPP"/>
    <n v="0.8"/>
    <n v="369555.25"/>
    <n v="369555.25"/>
    <n v="4826679.75"/>
    <n v="4320768.3554999996"/>
    <n v="4320768.3554999996"/>
    <n v="703497.05209999997"/>
    <n v="1073052.3021"/>
    <n v="1073052.3021"/>
    <n v="2356077.4218000001"/>
    <n v="961039.62710000004"/>
    <n v="300154.25449999998"/>
    <n v="0"/>
    <n v="0"/>
    <n v="505911.39449999999"/>
    <n v="0"/>
    <n v="0"/>
    <s v="    "/>
    <s v="    "/>
    <s v="Yes"/>
    <s v="40"/>
    <s v="MassDOT"/>
    <s v="HWY"/>
    <n v="4"/>
    <s v="No"/>
    <s v="Highway | Roadway Reconstruction"/>
    <s v="2 | Modernization"/>
    <s v="T055"/>
    <d v="2024-03-04T06:31:47"/>
    <x v="2"/>
    <x v="0"/>
  </r>
  <r>
    <s v="Construction"/>
    <n v="606024"/>
    <s v="120178"/>
    <s v="TAUNTON- RECONSTRUCTION OF ROUTE 44 (DEAN STREET), FROM ARLINGTON STREET TO ROUTE 104 (SOUTH MAIN STREET)"/>
    <s v="5"/>
    <s v="BDBA, STIP"/>
    <s v=" "/>
    <x v="0"/>
    <x v="0"/>
    <s v="TAUNTON"/>
    <s v="Southeastern Mass"/>
    <x v="3"/>
    <s v="Roadway Reconstruction"/>
    <s v="Active"/>
    <s v=""/>
    <d v="2022-09-10T00:00:00"/>
    <s v="2022"/>
    <n v="1"/>
    <d v="2023-03-22T00:00:00"/>
    <d v="2023-05-21T00:00:00"/>
    <d v="2026-09-03T00:00:00"/>
    <n v="1261"/>
    <s v="100% STATE"/>
    <s v="NFA - Site Specific"/>
    <s v="NFA"/>
    <n v="0"/>
    <n v="61262.239999999998"/>
    <n v="61130.559999999998"/>
    <n v="154488.26"/>
    <n v="166454.43119999999"/>
    <n v="166454.4313"/>
    <n v="27101.707900000001"/>
    <n v="88363.947899999999"/>
    <n v="88232.267900000006"/>
    <n v="90766.154299999995"/>
    <n v="37023.346599999997"/>
    <n v="11563.2225"/>
    <n v="0"/>
    <n v="0"/>
    <n v="-11966.1713"/>
    <n v="0"/>
    <n v="0"/>
    <s v="    "/>
    <s v="    "/>
    <s v="Yes"/>
    <s v="40"/>
    <s v="MassDOT"/>
    <s v="HWY"/>
    <n v="4"/>
    <s v="No"/>
    <s v="Highway | Roadway Reconstruction"/>
    <s v="2 | Modernization"/>
    <s v="T055"/>
    <d v="2024-03-04T06:31:47"/>
    <x v="2"/>
    <x v="1"/>
  </r>
  <r>
    <s v="Construction"/>
    <n v="606024"/>
    <s v="120178"/>
    <s v="TAUNTON- RECONSTRUCTION OF ROUTE 44 (DEAN STREET), FROM ARLINGTON STREET TO ROUTE 104 (SOUTH MAIN STREET)"/>
    <s v="5"/>
    <s v="BDBA, STIP"/>
    <s v=" "/>
    <x v="0"/>
    <x v="0"/>
    <s v="TAUNTON"/>
    <s v="Southeastern Mass"/>
    <x v="3"/>
    <s v="Roadway Reconstruction"/>
    <s v="Active"/>
    <s v=""/>
    <d v="2022-09-10T00:00:00"/>
    <s v="2022"/>
    <n v="1"/>
    <d v="2023-03-22T00:00:00"/>
    <d v="2023-05-21T00:00:00"/>
    <d v="2026-09-03T00:00:00"/>
    <n v="1261"/>
    <s v="FEDERAL AID"/>
    <s v="FA - Surface Trans. Block Grant (STBG)"/>
    <s v="STBG"/>
    <n v="0.8"/>
    <n v="1798684.45"/>
    <n v="1437488.46"/>
    <n v="10831500.35"/>
    <n v="9783469.6049000006"/>
    <n v="9783469.6049000006"/>
    <n v="1592920.8558"/>
    <n v="3391605.3058000002"/>
    <n v="3030409.3158"/>
    <n v="5334840.9232000001"/>
    <n v="2176071.7555999998"/>
    <n v="679636.07030000002"/>
    <n v="0"/>
    <n v="0"/>
    <n v="1048030.7450999999"/>
    <n v="0"/>
    <n v="0"/>
    <s v="    "/>
    <s v="    "/>
    <s v="Yes"/>
    <s v="40"/>
    <s v="MassDOT"/>
    <s v="HWY"/>
    <n v="4"/>
    <s v="No"/>
    <s v="Highway | Roadway Reconstruction"/>
    <s v="2 | Modernization"/>
    <s v="T055"/>
    <d v="2024-03-04T06:31:47"/>
    <x v="2"/>
    <x v="0"/>
  </r>
  <r>
    <s v="Construction"/>
    <n v="606043"/>
    <s v="111720"/>
    <s v="HOPKINTON- SIGNAL &amp; INTERSECTION IMPROVEMENTS ON ROUTE 135"/>
    <s v="3"/>
    <s v="PODI, STIP"/>
    <s v=" "/>
    <x v="0"/>
    <x v="0"/>
    <s v="HOPKINTON"/>
    <s v="Boston Region"/>
    <x v="4"/>
    <s v="Roadway Reconstruction"/>
    <s v="Active"/>
    <s v=""/>
    <d v="2020-06-27T00:00:00"/>
    <s v="2020"/>
    <n v="1"/>
    <d v="2020-11-06T00:00:00"/>
    <d v="2021-01-05T00:00:00"/>
    <d v="2023-10-22T00:00:00"/>
    <n v="1080"/>
    <s v="FEDERAL AID"/>
    <s v="FA - Congestion Mitigation/Air Quality (CMAQ)"/>
    <s v="CMQ"/>
    <n v="0.8"/>
    <n v="1793609.55"/>
    <n v="382185.4"/>
    <n v="814394.75"/>
    <n v="477247.88020000001"/>
    <n v="477247.88020000001"/>
    <n v="477247.88020000001"/>
    <n v="2270857.4301999998"/>
    <n v="859433.28020000004"/>
    <n v="0"/>
    <n v="0"/>
    <n v="0"/>
    <n v="0"/>
    <n v="0"/>
    <n v="337146.86979999999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4-03-04T06:31:47"/>
    <x v="1"/>
    <x v="0"/>
  </r>
  <r>
    <s v="Construction"/>
    <n v="606043"/>
    <s v="111720"/>
    <s v="HOPKINTON- SIGNAL &amp; INTERSECTION IMPROVEMENTS ON ROUTE 135"/>
    <s v="3"/>
    <s v="PODI, STIP"/>
    <s v=" "/>
    <x v="0"/>
    <x v="0"/>
    <s v="HOPKINTON"/>
    <s v="Boston Region"/>
    <x v="4"/>
    <s v="Roadway Reconstruction"/>
    <s v="Active"/>
    <s v=""/>
    <d v="2020-06-27T00:00:00"/>
    <s v="2020"/>
    <n v="1"/>
    <d v="2020-11-06T00:00:00"/>
    <d v="2021-01-05T00:00:00"/>
    <d v="2023-10-22T00:00:00"/>
    <n v="1080"/>
    <s v="100% STATE"/>
    <s v="NFA - Site Specific"/>
    <s v="NFA"/>
    <n v="0"/>
    <n v="0"/>
    <n v="0"/>
    <n v="215000"/>
    <n v="81055.841700000004"/>
    <n v="81055.841700000004"/>
    <n v="81055.841700000004"/>
    <n v="81055.841700000004"/>
    <n v="81055.841700000004"/>
    <n v="0"/>
    <n v="0"/>
    <n v="0"/>
    <n v="0"/>
    <n v="0"/>
    <n v="133944.15830000001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4-03-04T06:31:47"/>
    <x v="1"/>
    <x v="1"/>
  </r>
  <r>
    <s v="Construction"/>
    <n v="606043"/>
    <s v="111720"/>
    <s v="HOPKINTON- SIGNAL &amp; INTERSECTION IMPROVEMENTS ON ROUTE 135"/>
    <s v="3"/>
    <s v="PODI, STIP"/>
    <s v=" "/>
    <x v="0"/>
    <x v="0"/>
    <s v="HOPKINTON"/>
    <s v="Boston Region"/>
    <x v="4"/>
    <s v="Roadway Reconstruction"/>
    <s v="Active"/>
    <s v=""/>
    <d v="2020-06-27T00:00:00"/>
    <s v="2020"/>
    <n v="1"/>
    <d v="2020-11-06T00:00:00"/>
    <d v="2021-01-05T00:00:00"/>
    <d v="2023-10-22T00:00:00"/>
    <n v="1080"/>
    <s v="FEDERAL AID"/>
    <s v="FA - Surface Trans. Block Grant (STBG)"/>
    <s v="STBG"/>
    <n v="0.8"/>
    <n v="7892390.2999999998"/>
    <n v="881420.5"/>
    <n v="424119.3"/>
    <n v="891696.2781"/>
    <n v="891696.2781"/>
    <n v="891696.2781"/>
    <n v="8784086.5780999996"/>
    <n v="1773116.7781"/>
    <n v="0"/>
    <n v="0"/>
    <n v="0"/>
    <n v="0"/>
    <n v="0"/>
    <n v="-467576.97810000001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4-03-04T06:31:47"/>
    <x v="1"/>
    <x v="0"/>
  </r>
  <r>
    <s v="Design"/>
    <n v="606082"/>
    <s v=""/>
    <s v="BOURNE- MEDIAN INSTALLATION ON ROUTE 6 (SCENIC HIGHWAY)"/>
    <s v="5"/>
    <s v="IM, STIP"/>
    <s v=" "/>
    <x v="0"/>
    <x v="0"/>
    <s v="BOURNE"/>
    <s v="Cape Cod"/>
    <x v="4"/>
    <s v="Roadway Reconstruction"/>
    <s v="Design"/>
    <s v="75C"/>
    <d v="2025-02-22T00:00:00"/>
    <s v="2025"/>
    <n v="0"/>
    <d v="2025-07-22T00:00:00"/>
    <d v="2025-09-20T00:00:00"/>
    <d v="2028-07-26T00:00:00"/>
    <n v="1100"/>
    <s v="100% STATE"/>
    <s v="NFA - Site Specific"/>
    <s v="NFA"/>
    <n v="0"/>
    <n v="0"/>
    <n v="0"/>
    <n v="658565.64800000004"/>
    <n v="0"/>
    <n v="658565.64809999999"/>
    <n v="0"/>
    <n v="0"/>
    <n v="0"/>
    <n v="0"/>
    <n v="188161.61369999999"/>
    <n v="225793.93650000001"/>
    <n v="225793.93650000001"/>
    <n v="18816.161400000001"/>
    <n v="-1E-4"/>
    <n v="0"/>
    <n v="0"/>
    <s v="    "/>
    <s v="    "/>
    <s v="Yes"/>
    <s v="41.5"/>
    <s v="MassDOT"/>
    <s v="HWY"/>
    <n v="2"/>
    <s v="No"/>
    <s v="Highway | Roadway Reconstruction"/>
    <s v="2 | Modernization"/>
    <s v="T055"/>
    <d v="2024-03-04T06:31:47"/>
    <x v="11"/>
    <x v="1"/>
  </r>
  <r>
    <s v="Design"/>
    <n v="606082"/>
    <s v=""/>
    <s v="BOURNE- MEDIAN INSTALLATION ON ROUTE 6 (SCENIC HIGHWAY)"/>
    <s v="5"/>
    <s v="IM, STIP"/>
    <s v=" "/>
    <x v="0"/>
    <x v="0"/>
    <s v="BOURNE"/>
    <s v="Cape Cod"/>
    <x v="4"/>
    <s v="Roadway Reconstruction"/>
    <s v="Design"/>
    <s v="75C"/>
    <d v="2025-02-22T00:00:00"/>
    <s v="2025"/>
    <n v="0"/>
    <d v="2025-07-22T00:00:00"/>
    <d v="2025-09-20T00:00:00"/>
    <d v="2028-07-26T00:00:00"/>
    <n v="1100"/>
    <s v="FEDERAL AID"/>
    <s v="FA - Ntl. Hwy Perform. Prgm (NHPP) - NHS"/>
    <s v="NHPP"/>
    <n v="0.8"/>
    <n v="0"/>
    <n v="0"/>
    <n v="38915583.9472"/>
    <n v="0"/>
    <n v="38915583.947300002"/>
    <n v="0"/>
    <n v="0"/>
    <n v="0"/>
    <n v="0"/>
    <n v="11118738.2706"/>
    <n v="13342485.924799999"/>
    <n v="13342485.924799999"/>
    <n v="1111873.8271000001"/>
    <n v="-1E-4"/>
    <n v="0"/>
    <n v="0"/>
    <s v="    "/>
    <s v="    "/>
    <s v="Yes"/>
    <s v="41.5"/>
    <s v="MassDOT"/>
    <s v="HWY"/>
    <n v="2"/>
    <s v="No"/>
    <s v="Highway | Roadway Reconstruction"/>
    <s v="2 | Modernization"/>
    <s v="T055"/>
    <d v="2024-03-04T06:31:47"/>
    <x v="11"/>
    <x v="0"/>
  </r>
  <r>
    <s v="Design"/>
    <n v="606089"/>
    <s v=""/>
    <s v="FREETOWN- SUPERSTRUCTURE REPLACEMENT, F-09-010, N. MAIN STREET OVER ST 24"/>
    <s v="5"/>
    <s v="NGB, STIP"/>
    <s v=" "/>
    <x v="0"/>
    <x v="0"/>
    <s v="FREETOWN"/>
    <s v="Southeastern Mass"/>
    <x v="5"/>
    <s v="Bridge Repair &amp; Replacement"/>
    <s v="Design"/>
    <s v="PRCApprove"/>
    <d v="2025-03-22T00:00:00"/>
    <s v="2025"/>
    <n v="0"/>
    <d v="2025-08-19T00:00:00"/>
    <d v="2025-10-18T00:00:00"/>
    <d v="2028-02-17T00:00:00"/>
    <n v="912"/>
    <s v="FEDERAL AID"/>
    <s v="FA - Other Federal Aid"/>
    <s v="FA"/>
    <n v="0.8"/>
    <n v="0"/>
    <n v="0"/>
    <n v="153120"/>
    <n v="0"/>
    <n v="153120"/>
    <n v="0"/>
    <n v="0"/>
    <n v="0"/>
    <n v="0"/>
    <n v="47520"/>
    <n v="63360"/>
    <n v="4224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Design"/>
    <n v="606089"/>
    <s v=""/>
    <s v="FREETOWN- SUPERSTRUCTURE REPLACEMENT, F-09-010, N. MAIN STREET OVER ST 24"/>
    <s v="5"/>
    <s v="NGB, STIP"/>
    <s v=" "/>
    <x v="0"/>
    <x v="0"/>
    <s v="FREETOWN"/>
    <s v="Southeastern Mass"/>
    <x v="5"/>
    <s v="Bridge Repair &amp; Replacement"/>
    <s v="Design"/>
    <s v="PRCApprove"/>
    <d v="2025-03-22T00:00:00"/>
    <s v="2025"/>
    <n v="0"/>
    <d v="2025-08-19T00:00:00"/>
    <d v="2025-10-18T00:00:00"/>
    <d v="2028-02-17T00:00:00"/>
    <n v="912"/>
    <s v="NGB - FA(GANs)"/>
    <s v="FA - Next Generation Bridge GANs"/>
    <s v="FA"/>
    <n v="0.8"/>
    <n v="0"/>
    <n v="0"/>
    <n v="4092000"/>
    <n v="0"/>
    <n v="4092000"/>
    <n v="0"/>
    <n v="0"/>
    <n v="0"/>
    <n v="0"/>
    <n v="1269931.0345000001"/>
    <n v="1693241.3792999999"/>
    <n v="1128827.586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Complete"/>
    <n v="606125"/>
    <s v="109186"/>
    <s v="UPTON- RECONSTRUCTION OF HIGH STREET AND HOPKINTON ROAD (PHASE I)"/>
    <s v="3"/>
    <s v="STIP"/>
    <s v=" "/>
    <x v="0"/>
    <x v="0"/>
    <s v="UPTON"/>
    <s v="Central Mass"/>
    <x v="2"/>
    <s v="Roadway Reconstruction"/>
    <s v="Full Beneficial Use"/>
    <s v=""/>
    <d v="2019-08-03T00:00:00"/>
    <s v="2019"/>
    <n v="1"/>
    <d v="2020-02-05T00:00:00"/>
    <d v="2020-04-05T00:00:00"/>
    <d v="2021-07-29T00:00:00"/>
    <n v="540"/>
    <s v="FEDERAL AID"/>
    <s v="FA - Congestion Mitigation/Air Quality (CMAQ)"/>
    <s v="CMQ"/>
    <n v="0.8"/>
    <n v="2846744.38"/>
    <n v="2483"/>
    <n v="41968.33"/>
    <n v="5798.1651000000002"/>
    <n v="5798.1651000000002"/>
    <n v="5798.1651000000002"/>
    <n v="2852542.5451000002"/>
    <n v="8281.1651000000002"/>
    <n v="0"/>
    <n v="0"/>
    <n v="0"/>
    <n v="0"/>
    <n v="0"/>
    <n v="36170.164900000003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4-03-04T06:31:47"/>
    <x v="7"/>
    <x v="0"/>
  </r>
  <r>
    <s v="Complete"/>
    <n v="606125"/>
    <s v="109186"/>
    <s v="UPTON- RECONSTRUCTION OF HIGH STREET AND HOPKINTON ROAD (PHASE I)"/>
    <s v="3"/>
    <s v="STIP"/>
    <s v=" "/>
    <x v="0"/>
    <x v="0"/>
    <s v="UPTON"/>
    <s v="Central Mass"/>
    <x v="2"/>
    <s v="Roadway Reconstruction"/>
    <s v="Full Beneficial Use"/>
    <s v=""/>
    <d v="2019-08-03T00:00:00"/>
    <s v="2019"/>
    <n v="1"/>
    <d v="2020-02-05T00:00:00"/>
    <d v="2020-04-05T00:00:00"/>
    <d v="2021-07-29T00:00:00"/>
    <n v="540"/>
    <s v="FEDERAL AID"/>
    <s v="FA - Hwy Safety Improvement Prgm (HSIP)"/>
    <s v="HSIP"/>
    <n v="0.9"/>
    <n v="2956634.06"/>
    <n v="933"/>
    <n v="72678.039999999994"/>
    <n v="8169.4984999999997"/>
    <n v="8169.4984999999997"/>
    <n v="8169.4984999999997"/>
    <n v="2964803.5584999998"/>
    <n v="9102.4984999999997"/>
    <n v="0"/>
    <n v="0"/>
    <n v="0"/>
    <n v="0"/>
    <n v="0"/>
    <n v="64508.541499999999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4-03-04T06:31:47"/>
    <x v="7"/>
    <x v="0"/>
  </r>
  <r>
    <s v="Complete"/>
    <n v="606125"/>
    <s v="109186"/>
    <s v="UPTON- RECONSTRUCTION OF HIGH STREET AND HOPKINTON ROAD (PHASE I)"/>
    <s v="3"/>
    <s v="STIP"/>
    <s v=" "/>
    <x v="0"/>
    <x v="0"/>
    <s v="UPTON"/>
    <s v="Central Mass"/>
    <x v="2"/>
    <s v="Roadway Reconstruction"/>
    <s v="Full Beneficial Use"/>
    <s v=""/>
    <d v="2019-08-03T00:00:00"/>
    <s v="2019"/>
    <n v="1"/>
    <d v="2020-02-05T00:00:00"/>
    <d v="2020-04-05T00:00:00"/>
    <d v="2021-07-29T00:00:00"/>
    <n v="540"/>
    <s v="100% STATE"/>
    <s v="NFA - Site Specific"/>
    <s v="NFA"/>
    <n v="0"/>
    <n v="114088.32000000001"/>
    <n v="0"/>
    <n v="102179.18"/>
    <n v="1032.3364999999999"/>
    <n v="1032.3364999999999"/>
    <n v="1032.3364999999999"/>
    <n v="115120.6565"/>
    <n v="1032.3364999999999"/>
    <n v="0"/>
    <n v="0"/>
    <n v="0"/>
    <n v="0"/>
    <n v="0"/>
    <n v="101146.8435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4-03-04T06:31:47"/>
    <x v="7"/>
    <x v="1"/>
  </r>
  <r>
    <s v="Construction"/>
    <n v="606130"/>
    <s v="123868"/>
    <s v="NORWOOD- INTERSECTION IMPROVEMENTS AT ROUTE 1A &amp; UPLAND ROAD/WASHINGTON STREET &amp; PROSPECT STREET/FULTON STREET"/>
    <s v="5"/>
    <s v="PODI, STIP"/>
    <s v=" "/>
    <x v="0"/>
    <x v="0"/>
    <s v="NORWOOD"/>
    <s v="Boston Region"/>
    <x v="11"/>
    <s v="Intersection &amp; Safety"/>
    <s v="Active"/>
    <s v=""/>
    <d v="2023-08-26T00:00:00"/>
    <s v="2023"/>
    <n v="1"/>
    <d v="2023-12-14T00:00:00"/>
    <d v="2024-02-12T00:00:00"/>
    <d v="2027-10-10T00:00:00"/>
    <n v="1396"/>
    <s v="FEDERAL AID"/>
    <s v="FA - Congestion Mitigation/Air Quality (CMAQ)"/>
    <s v="CMQ"/>
    <n v="0.8"/>
    <n v="0"/>
    <n v="0"/>
    <n v="1111275"/>
    <n v="1010249.9997"/>
    <n v="1010249.9997"/>
    <n v="26979.783599999999"/>
    <n v="26979.783599999999"/>
    <n v="26979.783599999999"/>
    <n v="362535.0307"/>
    <n v="362535.0307"/>
    <n v="236415.9498"/>
    <n v="21784.204900000001"/>
    <n v="0"/>
    <n v="101025.0003"/>
    <n v="0"/>
    <n v="0"/>
    <s v="    "/>
    <s v="    "/>
    <s v="Yes"/>
    <s v="47"/>
    <s v="Municipal"/>
    <s v="HWY"/>
    <n v="3"/>
    <s v="No"/>
    <s v="Highway | Intersection Improvements"/>
    <s v="2 | Modernization"/>
    <s v="T056"/>
    <d v="2024-03-04T06:31:47"/>
    <x v="1"/>
    <x v="0"/>
  </r>
  <r>
    <s v="Construction"/>
    <n v="606130"/>
    <s v="123868"/>
    <s v="NORWOOD- INTERSECTION IMPROVEMENTS AT ROUTE 1A &amp; UPLAND ROAD/WASHINGTON STREET &amp; PROSPECT STREET/FULTON STREET"/>
    <s v="5"/>
    <s v="PODI, STIP"/>
    <s v=" "/>
    <x v="0"/>
    <x v="0"/>
    <s v="NORWOOD"/>
    <s v="Boston Region"/>
    <x v="11"/>
    <s v="Intersection &amp; Safety"/>
    <s v="Active"/>
    <s v=""/>
    <d v="2023-08-26T00:00:00"/>
    <s v="2023"/>
    <n v="1"/>
    <d v="2023-12-14T00:00:00"/>
    <d v="2024-02-12T00:00:00"/>
    <d v="2027-10-10T00:00:00"/>
    <n v="1396"/>
    <s v="100% STATE"/>
    <s v="NFA - Site Specific"/>
    <s v="NFA"/>
    <n v="0"/>
    <n v="0"/>
    <n v="0"/>
    <n v="120840"/>
    <n v="120839.99980000001"/>
    <n v="120839.99980000001"/>
    <n v="3227.1587"/>
    <n v="3227.1587"/>
    <n v="3227.1587"/>
    <n v="43364.249499999998"/>
    <n v="43364.249499999998"/>
    <n v="28278.647199999999"/>
    <n v="2605.6949"/>
    <n v="0"/>
    <n v="2.0000000000000001E-4"/>
    <n v="0"/>
    <n v="0"/>
    <s v="    "/>
    <s v="    "/>
    <s v="Yes"/>
    <s v="47"/>
    <s v="Municipal"/>
    <s v="HWY"/>
    <n v="3"/>
    <s v="No"/>
    <s v="Highway | Intersection Improvements"/>
    <s v="2 | Modernization"/>
    <s v="T056"/>
    <d v="2024-03-04T06:31:47"/>
    <x v="1"/>
    <x v="1"/>
  </r>
  <r>
    <s v="Construction"/>
    <n v="606130"/>
    <s v="123868"/>
    <s v="NORWOOD- INTERSECTION IMPROVEMENTS AT ROUTE 1A &amp; UPLAND ROAD/WASHINGTON STREET &amp; PROSPECT STREET/FULTON STREET"/>
    <s v="5"/>
    <s v="PODI, STIP"/>
    <s v=" "/>
    <x v="0"/>
    <x v="0"/>
    <s v="NORWOOD"/>
    <s v="Boston Region"/>
    <x v="11"/>
    <s v="Intersection &amp; Safety"/>
    <s v="Active"/>
    <s v=""/>
    <d v="2023-08-26T00:00:00"/>
    <s v="2023"/>
    <n v="1"/>
    <d v="2023-12-14T00:00:00"/>
    <d v="2024-02-12T00:00:00"/>
    <d v="2027-10-10T00:00:00"/>
    <n v="1396"/>
    <s v="FEDERAL AID"/>
    <s v="FA - Surface Trans. Block Grant (STBG)"/>
    <s v="STBG"/>
    <n v="0.8"/>
    <n v="0"/>
    <n v="0"/>
    <n v="8416927.9399999995"/>
    <n v="7680225.3996000001"/>
    <n v="7680225.3997"/>
    <n v="205108.4577"/>
    <n v="205108.4577"/>
    <n v="205108.4577"/>
    <n v="2756100.7195000001"/>
    <n v="2756100.7195000001"/>
    <n v="1797305.4028"/>
    <n v="165610.10019999999"/>
    <n v="0"/>
    <n v="736702.54029999999"/>
    <n v="0"/>
    <n v="0"/>
    <s v="    "/>
    <s v="    "/>
    <s v="Yes"/>
    <s v="47"/>
    <s v="Municipal"/>
    <s v="HWY"/>
    <n v="3"/>
    <s v="No"/>
    <s v="Highway | Intersection Improvements"/>
    <s v="2 | Modernization"/>
    <s v="T056"/>
    <d v="2024-03-04T06:31:47"/>
    <x v="1"/>
    <x v="0"/>
  </r>
  <r>
    <s v="Construction"/>
    <n v="606134"/>
    <s v="105769"/>
    <s v="BOSTON- TRAFFIC SIGNAL IMPROVEMENTS ON BLUE HILL AVENUE AND WARREN STREET"/>
    <s v="6"/>
    <s v="STIP"/>
    <s v=" "/>
    <x v="0"/>
    <x v="0"/>
    <s v="BOSTON"/>
    <s v="Boston Region"/>
    <x v="11"/>
    <s v="Intersection &amp; Safety"/>
    <s v="Active"/>
    <s v=""/>
    <d v="2018-09-01T00:00:00"/>
    <s v="2018"/>
    <n v="1"/>
    <d v="2019-04-04T00:00:00"/>
    <d v="2019-06-03T00:00:00"/>
    <d v="2021-08-27T00:00:00"/>
    <n v="876"/>
    <s v="FEDERAL AID"/>
    <s v="FA - High Priority Projects (HPP)"/>
    <s v="HPP"/>
    <n v="0.8"/>
    <n v="2624351.06"/>
    <n v="8513.44"/>
    <n v="460161.14"/>
    <n v="0"/>
    <n v="0"/>
    <n v="0"/>
    <n v="2624351.06"/>
    <n v="8513.44"/>
    <n v="0"/>
    <n v="0"/>
    <n v="0"/>
    <n v="0"/>
    <n v="0"/>
    <n v="0"/>
    <n v="0"/>
    <n v="0"/>
    <s v="    "/>
    <s v="    "/>
    <s v="Yes"/>
    <s v="57"/>
    <s v="Municipal"/>
    <s v="HWY"/>
    <n v="3"/>
    <s v="No"/>
    <s v="Highway | Intersection Improvements"/>
    <s v="2 | Modernization"/>
    <s v="T056"/>
    <d v="2024-03-04T06:31:47"/>
    <x v="1"/>
    <x v="0"/>
  </r>
  <r>
    <s v="Construction"/>
    <n v="606134"/>
    <s v="105769"/>
    <s v="BOSTON- TRAFFIC SIGNAL IMPROVEMENTS ON BLUE HILL AVENUE AND WARREN STREET"/>
    <s v="6"/>
    <s v="STIP"/>
    <s v=" "/>
    <x v="0"/>
    <x v="0"/>
    <s v="BOSTON"/>
    <s v="Boston Region"/>
    <x v="11"/>
    <s v="Intersection &amp; Safety"/>
    <s v="Active"/>
    <s v=""/>
    <d v="2018-09-01T00:00:00"/>
    <s v="2018"/>
    <n v="1"/>
    <d v="2019-04-04T00:00:00"/>
    <d v="2019-06-03T00:00:00"/>
    <d v="2021-08-27T00:00:00"/>
    <n v="876"/>
    <s v="100% STATE"/>
    <s v="NFA - Site Specific"/>
    <s v="NFA"/>
    <n v="0"/>
    <n v="0"/>
    <n v="0"/>
    <n v="96600"/>
    <n v="0"/>
    <n v="0"/>
    <n v="0"/>
    <n v="0"/>
    <n v="0"/>
    <n v="0"/>
    <n v="0"/>
    <n v="0"/>
    <n v="0"/>
    <n v="0"/>
    <n v="0"/>
    <n v="0"/>
    <n v="0"/>
    <s v="    "/>
    <s v="    "/>
    <s v="Yes"/>
    <s v="57"/>
    <s v="Municipal"/>
    <s v="HWY"/>
    <n v="3"/>
    <s v="No"/>
    <s v="Highway | Intersection Improvements"/>
    <s v="2 | Modernization"/>
    <s v="T056"/>
    <d v="2024-03-04T06:31:47"/>
    <x v="1"/>
    <x v="1"/>
  </r>
  <r>
    <s v="Construction"/>
    <n v="606134"/>
    <s v="105769"/>
    <s v="BOSTON- TRAFFIC SIGNAL IMPROVEMENTS ON BLUE HILL AVENUE AND WARREN STREET"/>
    <s v="6"/>
    <s v="STIP"/>
    <s v=" "/>
    <x v="0"/>
    <x v="0"/>
    <s v="BOSTON"/>
    <s v="Boston Region"/>
    <x v="11"/>
    <s v="Intersection &amp; Safety"/>
    <s v="Active"/>
    <s v=""/>
    <d v="2018-09-01T00:00:00"/>
    <s v="2018"/>
    <n v="1"/>
    <d v="2019-04-04T00:00:00"/>
    <d v="2019-06-03T00:00:00"/>
    <d v="2021-08-27T00:00:00"/>
    <n v="876"/>
    <s v="FEDERAL AID"/>
    <s v="Surface Transportation Program"/>
    <s v="STP"/>
    <n v="0.8"/>
    <n v="763327"/>
    <n v="0"/>
    <n v="336840"/>
    <n v="0"/>
    <n v="0"/>
    <n v="0"/>
    <n v="763327"/>
    <n v="0"/>
    <n v="0"/>
    <n v="0"/>
    <n v="0"/>
    <n v="0"/>
    <n v="0"/>
    <n v="0"/>
    <n v="0"/>
    <n v="0"/>
    <s v="    "/>
    <s v="    "/>
    <s v="Yes"/>
    <s v="57"/>
    <s v="Municipal"/>
    <s v="HWY"/>
    <n v="3"/>
    <s v="No"/>
    <s v="Highway | Intersection Improvements"/>
    <s v="2 | Modernization"/>
    <s v="T056"/>
    <d v="2024-03-04T06:31:47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0"/>
    <s v="Roadway Reconstruction"/>
    <s v="Active"/>
    <s v=""/>
    <d v="2015-09-19T00:00:00"/>
    <s v="2015"/>
    <n v="1"/>
    <d v="2016-12-22T00:00:00"/>
    <d v="2017-02-20T00:00:00"/>
    <d v="2024-07-03T00:00:00"/>
    <n v="2750"/>
    <s v="FEDERAL AID"/>
    <s v="FA - Congestion Mitigation/Air Quality (CMAQ)"/>
    <s v="CMQ"/>
    <n v="0.8"/>
    <n v="6096500.1100000003"/>
    <n v="1746312.78"/>
    <n v="570491.88"/>
    <n v="38971.658499999998"/>
    <n v="38971.658499999998"/>
    <n v="37200.219499999999"/>
    <n v="6133700.3295"/>
    <n v="1783512.9994999999"/>
    <n v="1771.4390000000001"/>
    <n v="0"/>
    <n v="0"/>
    <n v="0"/>
    <n v="0"/>
    <n v="531520.22149999999"/>
    <n v="0"/>
    <n v="0"/>
    <s v="    "/>
    <s v="    "/>
    <s v="Yes"/>
    <s v="49.5"/>
    <s v="MassDOT"/>
    <s v="HWY"/>
    <n v="6"/>
    <s v="No"/>
    <s v="Highway | Capacity"/>
    <s v="3 | Expansion"/>
    <s v="T060"/>
    <d v="2024-03-04T06:31:47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0"/>
    <s v="Roadway Reconstruction"/>
    <s v="Active"/>
    <s v=""/>
    <d v="2015-09-19T00:00:00"/>
    <s v="2015"/>
    <n v="1"/>
    <d v="2016-12-22T00:00:00"/>
    <d v="2017-02-20T00:00:00"/>
    <d v="2024-07-03T00:00:00"/>
    <n v="2750"/>
    <s v="100% STATE"/>
    <s v="NFA - Site Specific"/>
    <s v="NFA"/>
    <n v="0"/>
    <n v="3665600.23"/>
    <n v="3554000"/>
    <n v="836424.77"/>
    <n v="101920.9951"/>
    <n v="101920.9951"/>
    <n v="97288.222599999994"/>
    <n v="3762888.4526"/>
    <n v="3651288.2226"/>
    <n v="4632.7725"/>
    <n v="0"/>
    <n v="0"/>
    <n v="0"/>
    <n v="0"/>
    <n v="734503.77489999996"/>
    <n v="0"/>
    <n v="0"/>
    <s v="    "/>
    <s v="    "/>
    <s v="Yes"/>
    <s v="49.5"/>
    <s v="MassDOT"/>
    <s v="HWY"/>
    <n v="6"/>
    <s v="No"/>
    <s v="Highway | Capacity"/>
    <s v="3 | Expansion"/>
    <s v="T060"/>
    <d v="2024-03-04T06:31:47"/>
    <x v="1"/>
    <x v="1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0"/>
    <s v="Roadway Reconstruction"/>
    <s v="Active"/>
    <s v=""/>
    <d v="2015-09-19T00:00:00"/>
    <s v="2015"/>
    <n v="1"/>
    <d v="2016-12-22T00:00:00"/>
    <d v="2017-02-20T00:00:00"/>
    <d v="2024-07-03T00:00:00"/>
    <n v="2750"/>
    <s v="FEDERAL AID"/>
    <s v="FA - Ntl. Hwy Perform. Prgm (NHPP) - Interstate Maintenance"/>
    <s v="NHPP"/>
    <n v="0.9"/>
    <n v="8822986.9600000009"/>
    <n v="1369712.71"/>
    <n v="1026363.04"/>
    <n v="16824.252499999999"/>
    <n v="16824.252400000001"/>
    <n v="16059.5137"/>
    <n v="8839046.4737"/>
    <n v="1385772.2237"/>
    <n v="764.73869999999999"/>
    <n v="0"/>
    <n v="0"/>
    <n v="0"/>
    <n v="0"/>
    <n v="1009538.7876"/>
    <n v="0"/>
    <n v="0"/>
    <s v="    "/>
    <s v="    "/>
    <s v="Yes"/>
    <s v="49.5"/>
    <s v="MassDOT"/>
    <s v="HWY"/>
    <n v="6"/>
    <s v="No"/>
    <s v="Highway | Capacity"/>
    <s v="3 | Expansion"/>
    <s v="T060"/>
    <d v="2024-03-04T06:31:47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0"/>
    <s v="Roadway Reconstruction"/>
    <s v="Active"/>
    <s v=""/>
    <d v="2015-09-19T00:00:00"/>
    <s v="2015"/>
    <n v="1"/>
    <d v="2016-12-22T00:00:00"/>
    <d v="2017-02-20T00:00:00"/>
    <d v="2024-07-03T00:00:00"/>
    <n v="2750"/>
    <s v="FEDERAL AID"/>
    <s v="FA - Ntl. Hwy Perform. Prgm (NHPP) - NHS"/>
    <s v="NHPP"/>
    <n v="0.8"/>
    <n v="8339652.3099999996"/>
    <n v="3399162.41"/>
    <n v="1274735.99"/>
    <n v="164775.3535"/>
    <n v="164775.3535"/>
    <n v="157285.56469999999"/>
    <n v="8496937.8747000005"/>
    <n v="3556447.9747000001"/>
    <n v="7489.7888000000003"/>
    <n v="0"/>
    <n v="0"/>
    <n v="0"/>
    <n v="0"/>
    <n v="1109960.6365"/>
    <n v="0"/>
    <n v="0"/>
    <s v="    "/>
    <s v="    "/>
    <s v="Yes"/>
    <s v="49.5"/>
    <s v="MassDOT"/>
    <s v="HWY"/>
    <n v="6"/>
    <s v="No"/>
    <s v="Highway | Capacity"/>
    <s v="3 | Expansion"/>
    <s v="T060"/>
    <d v="2024-03-04T06:31:47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0"/>
    <s v="Roadway Reconstruction"/>
    <s v="Active"/>
    <s v=""/>
    <d v="2015-09-19T00:00:00"/>
    <s v="2015"/>
    <n v="1"/>
    <d v="2016-12-22T00:00:00"/>
    <d v="2017-02-20T00:00:00"/>
    <d v="2024-07-03T00:00:00"/>
    <n v="2750"/>
    <s v="FEDERAL AID"/>
    <s v="FA - Ntl. Hwy Perform. Prgm (NHPP) - On-System Bridge"/>
    <s v="NHPP"/>
    <n v="0.8"/>
    <n v="16990536.41"/>
    <n v="1908847.62"/>
    <n v="427316.79"/>
    <n v="31947.7719"/>
    <n v="31947.772000000001"/>
    <n v="30495.6005"/>
    <n v="17021032.010499999"/>
    <n v="1939343.2205000001"/>
    <n v="1452.1714999999999"/>
    <n v="0"/>
    <n v="0"/>
    <n v="0"/>
    <n v="0"/>
    <n v="395369.01799999998"/>
    <n v="0"/>
    <n v="0"/>
    <s v="    "/>
    <s v="    "/>
    <s v="Yes"/>
    <s v="49.5"/>
    <s v="MassDOT"/>
    <s v="HWY"/>
    <n v="6"/>
    <s v="No"/>
    <s v="Highway | Capacity"/>
    <s v="3 | Expansion"/>
    <s v="T060"/>
    <d v="2024-03-04T06:31:47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0"/>
    <s v="Roadway Reconstruction"/>
    <s v="Active"/>
    <s v=""/>
    <d v="2015-09-19T00:00:00"/>
    <s v="2015"/>
    <n v="1"/>
    <d v="2016-12-22T00:00:00"/>
    <d v="2017-02-20T00:00:00"/>
    <d v="2024-07-03T00:00:00"/>
    <n v="2750"/>
    <s v="FEDERAL AID"/>
    <s v="Surface Transportation Program"/>
    <s v="STP"/>
    <n v="0.8"/>
    <n v="8015584.2699999996"/>
    <n v="1580398.03"/>
    <n v="289725.59999999998"/>
    <n v="85559.968500000003"/>
    <n v="85559.968500000003"/>
    <n v="81670.879000000001"/>
    <n v="8097255.1490000002"/>
    <n v="1662068.909"/>
    <n v="3889.0895"/>
    <n v="0"/>
    <n v="0"/>
    <n v="0"/>
    <n v="0"/>
    <n v="204165.63149999999"/>
    <n v="0"/>
    <n v="0"/>
    <s v="    "/>
    <s v="    "/>
    <s v="Yes"/>
    <s v="49.5"/>
    <s v="MassDOT"/>
    <s v="HWY"/>
    <n v="6"/>
    <s v="No"/>
    <s v="Highway | Capacity"/>
    <s v="3 | Expansion"/>
    <s v="T060"/>
    <d v="2024-03-04T06:31:47"/>
    <x v="1"/>
    <x v="0"/>
  </r>
  <r>
    <s v="Complete"/>
    <n v="606159"/>
    <s v="106817"/>
    <s v="NORTH ANDOVER- INTERSECTION &amp; SIGNAL IMPROVEMENTS AT ROUTE 125 &amp; MASSACHUSETTS AVENUE"/>
    <s v="4"/>
    <s v="STIP"/>
    <s v=" "/>
    <x v="0"/>
    <x v="0"/>
    <s v="NORTH ANDOVER"/>
    <s v="Merrimack Valley"/>
    <x v="3"/>
    <s v="Roadway Reconstruction"/>
    <s v="Substantially Complete"/>
    <s v=""/>
    <d v="2019-01-12T00:00:00"/>
    <s v="2019"/>
    <n v="1"/>
    <d v="2019-08-14T00:00:00"/>
    <d v="2019-10-13T00:00:00"/>
    <d v="2021-06-30T00:00:00"/>
    <n v="686"/>
    <s v="FEDERAL AID"/>
    <s v="FA - High Priority Projects (HPP)"/>
    <s v="HPP"/>
    <n v="0.8"/>
    <n v="28500"/>
    <n v="0"/>
    <n v="2850"/>
    <n v="0"/>
    <n v="0"/>
    <n v="0"/>
    <n v="28500"/>
    <n v="0"/>
    <n v="0"/>
    <n v="0"/>
    <n v="0"/>
    <n v="0"/>
    <n v="0"/>
    <n v="0"/>
    <n v="0"/>
    <n v="0"/>
    <s v="    "/>
    <s v="    "/>
    <s v="Yes"/>
    <s v="72.5"/>
    <s v="MassDOT"/>
    <s v="HWY"/>
    <n v="4"/>
    <s v="No"/>
    <s v="Highway | Roadway Reconstruction"/>
    <s v="2 | Modernization"/>
    <s v="T055"/>
    <d v="2024-03-04T06:31:47"/>
    <x v="6"/>
    <x v="0"/>
  </r>
  <r>
    <s v="Complete"/>
    <n v="606159"/>
    <s v="106817"/>
    <s v="NORTH ANDOVER- INTERSECTION &amp; SIGNAL IMPROVEMENTS AT ROUTE 125 &amp; MASSACHUSETTS AVENUE"/>
    <s v="4"/>
    <s v="STIP"/>
    <s v=" "/>
    <x v="0"/>
    <x v="0"/>
    <s v="NORTH ANDOVER"/>
    <s v="Merrimack Valley"/>
    <x v="3"/>
    <s v="Roadway Reconstruction"/>
    <s v="Substantially Complete"/>
    <s v=""/>
    <d v="2019-01-12T00:00:00"/>
    <s v="2019"/>
    <n v="1"/>
    <d v="2019-08-14T00:00:00"/>
    <d v="2019-10-13T00:00:00"/>
    <d v="2021-06-30T00:00:00"/>
    <n v="686"/>
    <s v="FEDERAL AID"/>
    <s v="FA - Hwy Safety Improvement Prgm (HSIP)"/>
    <s v="HSIP"/>
    <n v="0.9"/>
    <n v="432401.34"/>
    <n v="0"/>
    <n v="61432"/>
    <n v="0"/>
    <n v="0"/>
    <n v="0"/>
    <n v="432401.34"/>
    <n v="0"/>
    <n v="0"/>
    <n v="0"/>
    <n v="0"/>
    <n v="0"/>
    <n v="0"/>
    <n v="0"/>
    <n v="0"/>
    <n v="0"/>
    <s v="    "/>
    <s v="    "/>
    <s v="Yes"/>
    <s v="72.5"/>
    <s v="MassDOT"/>
    <s v="HWY"/>
    <n v="4"/>
    <s v="No"/>
    <s v="Highway | Roadway Reconstruction"/>
    <s v="2 | Modernization"/>
    <s v="T055"/>
    <d v="2024-03-04T06:31:47"/>
    <x v="6"/>
    <x v="0"/>
  </r>
  <r>
    <s v="Complete"/>
    <n v="606159"/>
    <s v="106817"/>
    <s v="NORTH ANDOVER- INTERSECTION &amp; SIGNAL IMPROVEMENTS AT ROUTE 125 &amp; MASSACHUSETTS AVENUE"/>
    <s v="4"/>
    <s v="STIP"/>
    <s v=" "/>
    <x v="0"/>
    <x v="0"/>
    <s v="NORTH ANDOVER"/>
    <s v="Merrimack Valley"/>
    <x v="3"/>
    <s v="Roadway Reconstruction"/>
    <s v="Substantially Complete"/>
    <s v=""/>
    <d v="2019-01-12T00:00:00"/>
    <s v="2019"/>
    <n v="1"/>
    <d v="2019-08-14T00:00:00"/>
    <d v="2019-10-13T00:00:00"/>
    <d v="2021-06-30T00:00:00"/>
    <n v="686"/>
    <s v="100% STATE"/>
    <s v="NFA - Site Specific"/>
    <s v="NFA"/>
    <n v="0"/>
    <n v="14728.5"/>
    <n v="90"/>
    <n v="81714.5"/>
    <n v="0"/>
    <n v="0"/>
    <n v="0"/>
    <n v="14728.5"/>
    <n v="90"/>
    <n v="0"/>
    <n v="0"/>
    <n v="0"/>
    <n v="0"/>
    <n v="0"/>
    <n v="0"/>
    <n v="0"/>
    <n v="0"/>
    <s v="    "/>
    <s v="    "/>
    <s v="Yes"/>
    <s v="72.5"/>
    <s v="MassDOT"/>
    <s v="HWY"/>
    <n v="4"/>
    <s v="No"/>
    <s v="Highway | Roadway Reconstruction"/>
    <s v="2 | Modernization"/>
    <s v="T055"/>
    <d v="2024-03-04T06:31:47"/>
    <x v="6"/>
    <x v="1"/>
  </r>
  <r>
    <s v="Complete"/>
    <n v="606159"/>
    <s v="106817"/>
    <s v="NORTH ANDOVER- INTERSECTION &amp; SIGNAL IMPROVEMENTS AT ROUTE 125 &amp; MASSACHUSETTS AVENUE"/>
    <s v="4"/>
    <s v="STIP"/>
    <s v=" "/>
    <x v="0"/>
    <x v="0"/>
    <s v="NORTH ANDOVER"/>
    <s v="Merrimack Valley"/>
    <x v="3"/>
    <s v="Roadway Reconstruction"/>
    <s v="Substantially Complete"/>
    <s v=""/>
    <d v="2019-01-12T00:00:00"/>
    <s v="2019"/>
    <n v="1"/>
    <d v="2019-08-14T00:00:00"/>
    <d v="2019-10-13T00:00:00"/>
    <d v="2021-06-30T00:00:00"/>
    <n v="686"/>
    <s v="FEDERAL AID"/>
    <s v="Surface Transportation Program"/>
    <s v="STP"/>
    <n v="0.8"/>
    <n v="3978633.67"/>
    <n v="6480.45"/>
    <n v="132919.97"/>
    <n v="0"/>
    <n v="0"/>
    <n v="0"/>
    <n v="3978633.67"/>
    <n v="6480.45"/>
    <n v="0"/>
    <n v="0"/>
    <n v="0"/>
    <n v="0"/>
    <n v="0"/>
    <n v="0"/>
    <n v="0"/>
    <n v="0"/>
    <s v="    "/>
    <s v="    "/>
    <s v="Yes"/>
    <s v="72.5"/>
    <s v="MassDOT"/>
    <s v="HWY"/>
    <n v="4"/>
    <s v="No"/>
    <s v="Highway | Roadway Reconstruction"/>
    <s v="2 | Modernization"/>
    <s v="T055"/>
    <d v="2024-03-04T06:31:47"/>
    <x v="6"/>
    <x v="0"/>
  </r>
  <r>
    <s v="Complete"/>
    <n v="606176"/>
    <s v="93728"/>
    <s v="FRANKLIN- WRENTHAM- PLAINVILLE- FOXBOROUGH- MANSFIELD- INTERSTATE MAINTENANCE &amp; RELATED WORK ON I-495 (NB &amp; SB)"/>
    <s v="5"/>
    <s v="IM, STIP"/>
    <s v=" "/>
    <x v="0"/>
    <x v="0"/>
    <s v="FOXBOROUGH - FRANKLIN - MANSFIELD - PLAINVILLE - WRENTHAM"/>
    <s v="Boston Region, Southeastern Mass"/>
    <x v="9"/>
    <s v=""/>
    <s v="Substantially Complete"/>
    <s v=""/>
    <d v="2016-03-19T00:00:00"/>
    <s v="2016"/>
    <n v="1"/>
    <d v="2016-07-19T00:00:00"/>
    <d v="2016-09-17T00:00:00"/>
    <d v="2018-07-15T00:00:00"/>
    <n v="726"/>
    <s v="FEDERAL AID"/>
    <s v="FA - Ntl. Hwy Perform. Prgm (NHPP) - Interstate Maintenance"/>
    <s v="NHPP"/>
    <n v="0.9"/>
    <n v="6039191.8899999997"/>
    <n v="0"/>
    <n v="0"/>
    <n v="540.05849999999998"/>
    <n v="540.05849999999998"/>
    <n v="540.05849999999998"/>
    <n v="6039731.9484999999"/>
    <n v="540.05849999999998"/>
    <n v="0"/>
    <n v="0"/>
    <n v="0"/>
    <n v="0"/>
    <n v="0"/>
    <n v="-540.05849999999998"/>
    <n v="0"/>
    <n v="0"/>
    <s v="    "/>
    <s v="    "/>
    <s v="Yes"/>
    <s v=""/>
    <s v="MassDOT"/>
    <s v="HWY"/>
    <n v="4"/>
    <s v="No"/>
    <s v="Highway | Interstate Pavement"/>
    <s v="1 | Reliability"/>
    <s v="T068"/>
    <d v="2024-03-04T06:31:47"/>
    <x v="0"/>
    <x v="0"/>
  </r>
  <r>
    <s v="Complete"/>
    <n v="606176"/>
    <s v="93728"/>
    <s v="FRANKLIN- WRENTHAM- PLAINVILLE- FOXBOROUGH- MANSFIELD- INTERSTATE MAINTENANCE &amp; RELATED WORK ON I-495 (NB &amp; SB)"/>
    <s v="5"/>
    <s v="IM, STIP"/>
    <s v=" "/>
    <x v="0"/>
    <x v="0"/>
    <s v="FOXBOROUGH - FRANKLIN - MANSFIELD - PLAINVILLE - WRENTHAM"/>
    <s v="Boston Region, Southeastern Mass"/>
    <x v="9"/>
    <s v=""/>
    <s v="Substantially Complete"/>
    <s v=""/>
    <d v="2016-03-19T00:00:00"/>
    <s v="2016"/>
    <n v="1"/>
    <d v="2016-07-19T00:00:00"/>
    <d v="2016-09-17T00:00:00"/>
    <d v="2018-07-15T00:00:00"/>
    <n v="726"/>
    <s v="100% STATE"/>
    <s v="NFA - Other State Funds - Site Specific"/>
    <s v="NFA"/>
    <n v="0"/>
    <n v="37617.79"/>
    <n v="0"/>
    <n v="135297.14000000001"/>
    <n v="0"/>
    <n v="0"/>
    <n v="0"/>
    <n v="37617.79"/>
    <n v="0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Interstate Pavement"/>
    <s v="1 | Reliability"/>
    <s v="T068"/>
    <d v="2024-03-04T06:31:47"/>
    <x v="0"/>
    <x v="1"/>
  </r>
  <r>
    <s v="Complete"/>
    <n v="606176"/>
    <s v="93728"/>
    <s v="FRANKLIN- WRENTHAM- PLAINVILLE- FOXBOROUGH- MANSFIELD- INTERSTATE MAINTENANCE &amp; RELATED WORK ON I-495 (NB &amp; SB)"/>
    <s v="5"/>
    <s v="IM, STIP"/>
    <s v=" "/>
    <x v="0"/>
    <x v="0"/>
    <s v="FOXBOROUGH - FRANKLIN - MANSFIELD - PLAINVILLE - WRENTHAM"/>
    <s v="Boston Region, Southeastern Mass"/>
    <x v="9"/>
    <s v=""/>
    <s v="Substantially Complete"/>
    <s v=""/>
    <d v="2016-03-19T00:00:00"/>
    <s v="2016"/>
    <n v="1"/>
    <d v="2016-07-19T00:00:00"/>
    <d v="2016-09-17T00:00:00"/>
    <d v="2018-07-15T00:00:00"/>
    <n v="726"/>
    <s v="FEDERAL AID"/>
    <s v="STP-TE STORMWATER"/>
    <s v="STP"/>
    <n v="0.8"/>
    <n v="1154976.3999999999"/>
    <n v="0"/>
    <n v="0"/>
    <n v="89.941500000000005"/>
    <n v="89.941500000000005"/>
    <n v="89.941500000000005"/>
    <n v="1155066.3415000001"/>
    <n v="89.941500000000005"/>
    <n v="0"/>
    <n v="0"/>
    <n v="0"/>
    <n v="0"/>
    <n v="0"/>
    <n v="-89.941500000000005"/>
    <n v="0"/>
    <n v="0"/>
    <s v="    "/>
    <s v="    "/>
    <s v="Yes"/>
    <s v=""/>
    <s v="MassDOT"/>
    <s v="HWY"/>
    <n v="4"/>
    <s v="No"/>
    <s v="Highway | Interstate Pavement"/>
    <s v="1 | Reliability"/>
    <s v="T068"/>
    <d v="2024-03-04T06:31:47"/>
    <x v="0"/>
    <x v="0"/>
  </r>
  <r>
    <s v="Complete"/>
    <n v="606176"/>
    <s v="93728"/>
    <s v="FRANKLIN- WRENTHAM- PLAINVILLE- FOXBOROUGH- MANSFIELD- INTERSTATE MAINTENANCE &amp; RELATED WORK ON I-495 (NB &amp; SB)"/>
    <s v="5"/>
    <s v="IM, STIP"/>
    <s v=" "/>
    <x v="0"/>
    <x v="0"/>
    <s v="FOXBOROUGH - FRANKLIN - MANSFIELD - PLAINVILLE - WRENTHAM"/>
    <s v="Boston Region, Southeastern Mass"/>
    <x v="9"/>
    <s v=""/>
    <s v="Substantially Complete"/>
    <s v=""/>
    <d v="2016-03-19T00:00:00"/>
    <s v="2016"/>
    <n v="1"/>
    <d v="2016-07-19T00:00:00"/>
    <d v="2016-09-17T00:00:00"/>
    <d v="2018-07-15T00:00:00"/>
    <n v="726"/>
    <s v="Undetermined"/>
    <s v="Undetermined"/>
    <s v=""/>
    <n v="0"/>
    <n v="0"/>
    <n v="0"/>
    <n v="1007861.75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Interstate Pavement"/>
    <s v="1 | Reliability"/>
    <s v="T068"/>
    <d v="2024-03-04T06:31:47"/>
    <x v="0"/>
    <x v="1"/>
  </r>
  <r>
    <s v="Complete"/>
    <n v="606206"/>
    <s v="100549"/>
    <s v="OXFORD- RECONSTRUCTION ON CHARLTON STREET, BETWEEN MAIN STREET AND DUDLEY ROAD"/>
    <s v="3"/>
    <s v="STIP"/>
    <s v=" "/>
    <x v="0"/>
    <x v="0"/>
    <s v="OXFORD"/>
    <s v="Central Mass"/>
    <x v="4"/>
    <s v="Roadway Reconstruction"/>
    <s v="Full Beneficial Use"/>
    <s v=""/>
    <d v="2017-05-27T00:00:00"/>
    <s v="2017"/>
    <n v="1"/>
    <d v="2018-01-23T00:00:00"/>
    <d v="2018-03-24T00:00:00"/>
    <d v="2019-08-16T00:00:00"/>
    <n v="570"/>
    <s v="FEDERAL AID"/>
    <s v="FA - Congestion Mitigation/Air Quality (CMAQ)"/>
    <s v="CMQ"/>
    <n v="0.8"/>
    <n v="673470.54"/>
    <n v="0"/>
    <n v="0"/>
    <n v="6711.4408999999996"/>
    <n v="6711.4408999999996"/>
    <n v="6711.4408999999996"/>
    <n v="680181.98089999997"/>
    <n v="6711.4408999999996"/>
    <n v="0"/>
    <n v="0"/>
    <n v="0"/>
    <n v="0"/>
    <n v="0"/>
    <n v="-6711.4408999999996"/>
    <n v="0"/>
    <n v="0"/>
    <s v="    "/>
    <s v="    "/>
    <s v="Yes"/>
    <s v=""/>
    <s v="Municipal"/>
    <s v="HWY"/>
    <n v="3"/>
    <s v="No"/>
    <s v="Highway | Roadway Reconstruction"/>
    <s v="2 | Modernization"/>
    <s v="T055"/>
    <d v="2024-03-04T06:31:47"/>
    <x v="7"/>
    <x v="0"/>
  </r>
  <r>
    <s v="Complete"/>
    <n v="606206"/>
    <s v="100549"/>
    <s v="OXFORD- RECONSTRUCTION ON CHARLTON STREET, BETWEEN MAIN STREET AND DUDLEY ROAD"/>
    <s v="3"/>
    <s v="STIP"/>
    <s v=" "/>
    <x v="0"/>
    <x v="0"/>
    <s v="OXFORD"/>
    <s v="Central Mass"/>
    <x v="4"/>
    <s v="Roadway Reconstruction"/>
    <s v="Full Beneficial Use"/>
    <s v=""/>
    <d v="2017-05-27T00:00:00"/>
    <s v="2017"/>
    <n v="1"/>
    <d v="2018-01-23T00:00:00"/>
    <d v="2018-03-24T00:00:00"/>
    <d v="2019-08-16T00:00:00"/>
    <n v="570"/>
    <s v="100% STATE"/>
    <s v="NFA - Site Specific"/>
    <s v="NFA"/>
    <n v="0"/>
    <n v="15350"/>
    <n v="0"/>
    <n v="0"/>
    <n v="5278.0535"/>
    <n v="5278.0535"/>
    <n v="5278.0535"/>
    <n v="20628.053500000002"/>
    <n v="5278.0535"/>
    <n v="0"/>
    <n v="0"/>
    <n v="0"/>
    <n v="0"/>
    <n v="0"/>
    <n v="-5278.0535"/>
    <n v="0"/>
    <n v="0"/>
    <s v="    "/>
    <s v="    "/>
    <s v="Yes"/>
    <s v=""/>
    <s v="Municipal"/>
    <s v="HWY"/>
    <n v="3"/>
    <s v="No"/>
    <s v="Highway | Roadway Reconstruction"/>
    <s v="2 | Modernization"/>
    <s v="T055"/>
    <d v="2024-03-04T06:31:47"/>
    <x v="7"/>
    <x v="1"/>
  </r>
  <r>
    <s v="Complete"/>
    <n v="606206"/>
    <s v="100549"/>
    <s v="OXFORD- RECONSTRUCTION ON CHARLTON STREET, BETWEEN MAIN STREET AND DUDLEY ROAD"/>
    <s v="3"/>
    <s v="STIP"/>
    <s v=" "/>
    <x v="0"/>
    <x v="0"/>
    <s v="OXFORD"/>
    <s v="Central Mass"/>
    <x v="4"/>
    <s v="Roadway Reconstruction"/>
    <s v="Full Beneficial Use"/>
    <s v=""/>
    <d v="2017-05-27T00:00:00"/>
    <s v="2017"/>
    <n v="1"/>
    <d v="2018-01-23T00:00:00"/>
    <d v="2018-03-24T00:00:00"/>
    <d v="2019-08-16T00:00:00"/>
    <n v="570"/>
    <s v="FEDERAL AID"/>
    <s v="Surface Transportation Program"/>
    <s v="STP"/>
    <n v="0.8"/>
    <n v="3306145.45"/>
    <n v="0"/>
    <n v="0"/>
    <n v="38010.505599999997"/>
    <n v="38010.505599999997"/>
    <n v="38010.505599999997"/>
    <n v="3344155.9556"/>
    <n v="38010.505599999997"/>
    <n v="0"/>
    <n v="0"/>
    <n v="0"/>
    <n v="0"/>
    <n v="0"/>
    <n v="-38010.505599999997"/>
    <n v="0"/>
    <n v="0"/>
    <s v="    "/>
    <s v="    "/>
    <s v="Yes"/>
    <s v=""/>
    <s v="Municipal"/>
    <s v="HWY"/>
    <n v="3"/>
    <s v="No"/>
    <s v="Highway | Roadway Reconstruction"/>
    <s v="2 | Modernization"/>
    <s v="T055"/>
    <d v="2024-03-04T06:31:47"/>
    <x v="7"/>
    <x v="0"/>
  </r>
  <r>
    <s v="Complete"/>
    <n v="606207"/>
    <s v="96792"/>
    <s v="SPENCER- REHABILITATION ON ROUTE 9 (MAIN STREET), FROM HIGH STREET TO GROVE STREET"/>
    <s v="3"/>
    <s v="PV-C, STIP"/>
    <s v=" "/>
    <x v="0"/>
    <x v="0"/>
    <s v="SPENCER"/>
    <s v="Central Mass"/>
    <x v="15"/>
    <s v="Other"/>
    <s v="Contractor Field Completion"/>
    <s v=""/>
    <d v="2016-08-06T00:00:00"/>
    <s v="2016"/>
    <n v="1"/>
    <d v="2016-12-07T00:00:00"/>
    <d v="2017-02-05T00:00:00"/>
    <d v="2018-05-31T00:00:00"/>
    <n v="540"/>
    <s v="FEDERAL AID"/>
    <s v="FA - Congestion Mitigation/Air Quality (CMAQ)"/>
    <s v="CMQ"/>
    <n v="0.8"/>
    <n v="1233363.8500000001"/>
    <n v="0"/>
    <n v="0"/>
    <n v="0"/>
    <n v="0"/>
    <n v="0"/>
    <n v="1233363.8500000001"/>
    <n v="0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4-03-04T06:31:47"/>
    <x v="7"/>
    <x v="0"/>
  </r>
  <r>
    <s v="Complete"/>
    <n v="606207"/>
    <s v="96792"/>
    <s v="SPENCER- REHABILITATION ON ROUTE 9 (MAIN STREET), FROM HIGH STREET TO GROVE STREET"/>
    <s v="3"/>
    <s v="PV-C, STIP"/>
    <s v=" "/>
    <x v="0"/>
    <x v="0"/>
    <s v="SPENCER"/>
    <s v="Central Mass"/>
    <x v="15"/>
    <s v="Other"/>
    <s v="Contractor Field Completion"/>
    <s v=""/>
    <d v="2016-08-06T00:00:00"/>
    <s v="2016"/>
    <n v="1"/>
    <d v="2016-12-07T00:00:00"/>
    <d v="2017-02-05T00:00:00"/>
    <d v="2018-05-31T00:00:00"/>
    <n v="540"/>
    <s v="FEDERAL AID"/>
    <s v="FA - Hwy Safety Improvement Prgm (HSIP)"/>
    <s v="HSIP"/>
    <n v="0.9"/>
    <n v="1058522.26"/>
    <n v="0"/>
    <n v="0"/>
    <n v="0"/>
    <n v="0"/>
    <n v="0"/>
    <n v="1058522.26"/>
    <n v="0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4-03-04T06:31:47"/>
    <x v="7"/>
    <x v="0"/>
  </r>
  <r>
    <s v="Complete"/>
    <n v="606207"/>
    <s v="96792"/>
    <s v="SPENCER- REHABILITATION ON ROUTE 9 (MAIN STREET), FROM HIGH STREET TO GROVE STREET"/>
    <s v="3"/>
    <s v="PV-C, STIP"/>
    <s v=" "/>
    <x v="0"/>
    <x v="0"/>
    <s v="SPENCER"/>
    <s v="Central Mass"/>
    <x v="15"/>
    <s v="Other"/>
    <s v="Contractor Field Completion"/>
    <s v=""/>
    <d v="2016-08-06T00:00:00"/>
    <s v="2016"/>
    <n v="1"/>
    <d v="2016-12-07T00:00:00"/>
    <d v="2017-02-05T00:00:00"/>
    <d v="2018-05-31T00:00:00"/>
    <n v="540"/>
    <s v="100% STATE"/>
    <s v="NFA - Site Specific"/>
    <s v="NFA"/>
    <n v="0"/>
    <n v="63993.16"/>
    <n v="50906.66"/>
    <n v="0"/>
    <n v="0"/>
    <n v="0"/>
    <n v="0"/>
    <n v="63993.16"/>
    <n v="50906.66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4-03-04T06:31:47"/>
    <x v="7"/>
    <x v="1"/>
  </r>
  <r>
    <s v="Complete"/>
    <n v="606207"/>
    <s v="96792"/>
    <s v="SPENCER- REHABILITATION ON ROUTE 9 (MAIN STREET), FROM HIGH STREET TO GROVE STREET"/>
    <s v="3"/>
    <s v="PV-C, STIP"/>
    <s v=" "/>
    <x v="0"/>
    <x v="0"/>
    <s v="SPENCER"/>
    <s v="Central Mass"/>
    <x v="15"/>
    <s v="Other"/>
    <s v="Contractor Field Completion"/>
    <s v=""/>
    <d v="2016-08-06T00:00:00"/>
    <s v="2016"/>
    <n v="1"/>
    <d v="2016-12-07T00:00:00"/>
    <d v="2017-02-05T00:00:00"/>
    <d v="2018-05-31T00:00:00"/>
    <n v="540"/>
    <s v="FEDERAL AID"/>
    <s v="FA - Trans. Alternative Prgm (TAP)"/>
    <s v="TAP"/>
    <n v="0.8"/>
    <n v="411857.24"/>
    <n v="0"/>
    <n v="0"/>
    <n v="0"/>
    <n v="0"/>
    <n v="0"/>
    <n v="411857.24"/>
    <n v="0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4-03-04T06:31:47"/>
    <x v="7"/>
    <x v="0"/>
  </r>
  <r>
    <s v="Complete"/>
    <n v="606207"/>
    <s v="96792"/>
    <s v="SPENCER- REHABILITATION ON ROUTE 9 (MAIN STREET), FROM HIGH STREET TO GROVE STREET"/>
    <s v="3"/>
    <s v="PV-C, STIP"/>
    <s v=" "/>
    <x v="0"/>
    <x v="0"/>
    <s v="SPENCER"/>
    <s v="Central Mass"/>
    <x v="15"/>
    <s v="Other"/>
    <s v="Contractor Field Completion"/>
    <s v=""/>
    <d v="2016-08-06T00:00:00"/>
    <s v="2016"/>
    <n v="1"/>
    <d v="2016-12-07T00:00:00"/>
    <d v="2017-02-05T00:00:00"/>
    <d v="2018-05-31T00:00:00"/>
    <n v="540"/>
    <s v="Undetermined"/>
    <s v="Undetermined"/>
    <s v=""/>
    <n v="0"/>
    <n v="0"/>
    <n v="0"/>
    <n v="78626.09"/>
    <n v="0"/>
    <n v="0"/>
    <n v="0"/>
    <n v="0"/>
    <n v="0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4-03-04T06:31:47"/>
    <x v="7"/>
    <x v="1"/>
  </r>
  <r>
    <s v="Complete"/>
    <n v="606220"/>
    <s v="115353"/>
    <s v="HARDWICK- RESURFACING &amp; RELATED WORK ON THE GILBERTVILLE SECTIONS OF ROUTES 32 AND 32A"/>
    <s v="2"/>
    <s v="BDBA, STIP"/>
    <s v=" "/>
    <x v="0"/>
    <x v="0"/>
    <s v="HARDWICK"/>
    <s v="Central Mass"/>
    <x v="2"/>
    <s v="Roadway Reconstruction"/>
    <s v="Full Beneficial Use"/>
    <s v=""/>
    <d v="2021-07-17T00:00:00"/>
    <s v="2021"/>
    <n v="1"/>
    <d v="2021-09-27T00:00:00"/>
    <d v="2021-11-26T00:00:00"/>
    <d v="2023-10-12T00:00:00"/>
    <n v="745"/>
    <s v="100% STATE"/>
    <s v="NFA - Site Specific"/>
    <s v="NFA"/>
    <n v="0"/>
    <n v="10500.8"/>
    <n v="2401.8000000000002"/>
    <n v="57721.7"/>
    <n v="16019.097100000001"/>
    <n v="16019.097100000001"/>
    <n v="16019.097100000001"/>
    <n v="26519.897099999998"/>
    <n v="18420.897100000002"/>
    <n v="0"/>
    <n v="0"/>
    <n v="0"/>
    <n v="0"/>
    <n v="0"/>
    <n v="41702.602899999998"/>
    <n v="0"/>
    <n v="0"/>
    <s v="    "/>
    <s v="    "/>
    <s v="Yes"/>
    <s v="44"/>
    <s v="Municipal"/>
    <s v="HWY"/>
    <n v="2"/>
    <s v="No"/>
    <s v="Highway | Roadway Reconstruction"/>
    <s v="2 | Modernization"/>
    <s v="T055"/>
    <d v="2024-03-04T06:31:47"/>
    <x v="7"/>
    <x v="1"/>
  </r>
  <r>
    <s v="Complete"/>
    <n v="606220"/>
    <s v="115353"/>
    <s v="HARDWICK- RESURFACING &amp; RELATED WORK ON THE GILBERTVILLE SECTIONS OF ROUTES 32 AND 32A"/>
    <s v="2"/>
    <s v="BDBA, STIP"/>
    <s v=" "/>
    <x v="0"/>
    <x v="0"/>
    <s v="HARDWICK"/>
    <s v="Central Mass"/>
    <x v="2"/>
    <s v="Roadway Reconstruction"/>
    <s v="Full Beneficial Use"/>
    <s v=""/>
    <d v="2021-07-17T00:00:00"/>
    <s v="2021"/>
    <n v="1"/>
    <d v="2021-09-27T00:00:00"/>
    <d v="2021-11-26T00:00:00"/>
    <d v="2023-10-12T00:00:00"/>
    <n v="745"/>
    <s v="FEDERAL AID"/>
    <s v="FA - Surface Trans. Block Grant (STBG)"/>
    <s v="STBG"/>
    <n v="0.8"/>
    <n v="4757915.13"/>
    <n v="1471069.9"/>
    <n v="592552.17000000004"/>
    <n v="95980.902900000001"/>
    <n v="95980.902900000001"/>
    <n v="95980.902900000001"/>
    <n v="4853896.0329"/>
    <n v="1567050.8029"/>
    <n v="0"/>
    <n v="0"/>
    <n v="0"/>
    <n v="0"/>
    <n v="0"/>
    <n v="496571.2671"/>
    <n v="0"/>
    <n v="0"/>
    <s v="    "/>
    <s v="    "/>
    <s v="Yes"/>
    <s v="44"/>
    <s v="Municipal"/>
    <s v="HWY"/>
    <n v="2"/>
    <s v="No"/>
    <s v="Highway | Roadway Reconstruction"/>
    <s v="2 | Modernization"/>
    <s v="T055"/>
    <d v="2024-03-04T06:31:47"/>
    <x v="7"/>
    <x v="0"/>
  </r>
  <r>
    <s v="Complete"/>
    <n v="606223"/>
    <s v="109678"/>
    <s v="ACTON- CONCORD- BRUCE FREEMAN RAIL TRAIL CONSTRUCTION, INCLUDES REPLACING BRIDGE C-19-037, RAIL TRAIL OVER NASHOBA BROOK, NEW BRIDGE C-19-039, RAIL TRAIL OVER ROUTE 2 &amp; NEW CULVERT C-19-040, ROUTE 2 OVER WILDLIFE CROSSING (PHASE II-B)"/>
    <s v="4"/>
    <s v="STIP"/>
    <s v=" "/>
    <x v="0"/>
    <x v="0"/>
    <s v="ACTON - CONCORD"/>
    <s v="Boston Region"/>
    <x v="6"/>
    <s v="Bikeways"/>
    <s v="Full Beneficial Use"/>
    <s v=""/>
    <d v="2019-09-14T00:00:00"/>
    <s v="2019"/>
    <n v="1"/>
    <d v="2020-02-28T00:00:00"/>
    <d v="2020-04-28T00:00:00"/>
    <d v="2023-12-31T00:00:00"/>
    <n v="1402"/>
    <s v="FEDERAL AID"/>
    <s v="FA - Congestion Mitigation/Air Quality (CMAQ)"/>
    <s v="CMQ"/>
    <n v="0.8"/>
    <n v="9214656.5800000001"/>
    <n v="24513.83"/>
    <n v="1450630.07"/>
    <n v="0"/>
    <n v="1450630.07"/>
    <n v="1450630.07"/>
    <n v="10665286.65"/>
    <n v="1475143.9000000001"/>
    <n v="0"/>
    <n v="0"/>
    <n v="0"/>
    <n v="0"/>
    <n v="0"/>
    <n v="0"/>
    <n v="0"/>
    <n v="0"/>
    <s v="    "/>
    <s v="    "/>
    <s v="Yes"/>
    <s v="31.5"/>
    <s v="Municipal"/>
    <s v="HWY"/>
    <n v="2"/>
    <s v="No"/>
    <s v="Highway | Bicycle and Pedestrian"/>
    <s v="3 | Expansion"/>
    <s v="T061"/>
    <d v="2024-03-04T06:31:47"/>
    <x v="1"/>
    <x v="0"/>
  </r>
  <r>
    <s v="Complete"/>
    <n v="606223"/>
    <s v="109678"/>
    <s v="ACTON- CONCORD- BRUCE FREEMAN RAIL TRAIL CONSTRUCTION, INCLUDES REPLACING BRIDGE C-19-037, RAIL TRAIL OVER NASHOBA BROOK, NEW BRIDGE C-19-039, RAIL TRAIL OVER ROUTE 2 &amp; NEW CULVERT C-19-040, ROUTE 2 OVER WILDLIFE CROSSING (PHASE II-B)"/>
    <s v="4"/>
    <s v="STIP"/>
    <s v=" "/>
    <x v="0"/>
    <x v="0"/>
    <s v="ACTON - CONCORD"/>
    <s v="Boston Region"/>
    <x v="6"/>
    <s v="Bikeways"/>
    <s v="Full Beneficial Use"/>
    <s v=""/>
    <d v="2019-09-14T00:00:00"/>
    <s v="2019"/>
    <n v="1"/>
    <d v="2020-02-28T00:00:00"/>
    <d v="2020-04-28T00:00:00"/>
    <d v="2023-12-31T00:00:00"/>
    <n v="1402"/>
    <s v="100% STATE"/>
    <s v="NFA - Site Specific"/>
    <s v="NFA"/>
    <n v="0"/>
    <n v="689368.19"/>
    <n v="2666"/>
    <n v="120016.71"/>
    <n v="0"/>
    <n v="120016.71"/>
    <n v="120016.71"/>
    <n v="809384.9"/>
    <n v="122682.71"/>
    <n v="0"/>
    <n v="0"/>
    <n v="0"/>
    <n v="0"/>
    <n v="0"/>
    <n v="0"/>
    <n v="0"/>
    <n v="0"/>
    <s v="    "/>
    <s v="    "/>
    <s v="Yes"/>
    <s v="31.5"/>
    <s v="Municipal"/>
    <s v="HWY"/>
    <n v="2"/>
    <s v="No"/>
    <s v="Highway | Bicycle and Pedestrian"/>
    <s v="3 | Expansion"/>
    <s v="T061"/>
    <d v="2024-03-04T06:31:47"/>
    <x v="1"/>
    <x v="1"/>
  </r>
  <r>
    <s v="Design"/>
    <n v="606226"/>
    <s v=""/>
    <s v="BOSTON- RECONSTRUCTION OF RUTHERFORD AVENUE, FROM CITY SQUARE TO SULLIVAN SQUARE"/>
    <s v="6"/>
    <s v="AC, STIP"/>
    <s v=" "/>
    <x v="0"/>
    <x v="0"/>
    <s v="BOSTON"/>
    <s v="Boston Region"/>
    <x v="4"/>
    <s v="Roadway Reconstruction"/>
    <s v="Design"/>
    <s v="25C"/>
    <d v="2027-01-09T00:00:00"/>
    <s v="2027"/>
    <n v="0"/>
    <d v="2027-06-08T00:00:00"/>
    <d v="2027-08-07T00:00:00"/>
    <d v="2030-12-14T00:00:00"/>
    <n v="1285"/>
    <s v="100% STATE"/>
    <s v="NFA - Site Specific"/>
    <s v="NFA"/>
    <n v="0"/>
    <n v="0"/>
    <n v="0"/>
    <n v="1294922.8799999999"/>
    <n v="0"/>
    <n v="726420.15220000001"/>
    <n v="0"/>
    <n v="0"/>
    <n v="0"/>
    <n v="0"/>
    <n v="0"/>
    <n v="0"/>
    <n v="347418.33370000002"/>
    <n v="379001.81849999999"/>
    <n v="568502.72779999999"/>
    <n v="0"/>
    <n v="0"/>
    <s v="    "/>
    <s v="    "/>
    <s v="Yes"/>
    <s v="51"/>
    <s v="Municipal"/>
    <s v="HWY"/>
    <n v="4"/>
    <s v="No"/>
    <s v="Highway | Roadway Reconstruction"/>
    <s v="2 | Modernization"/>
    <s v="T055"/>
    <d v="2024-03-04T06:31:47"/>
    <x v="1"/>
    <x v="1"/>
  </r>
  <r>
    <s v="Design"/>
    <n v="606226"/>
    <s v=""/>
    <s v="BOSTON- RECONSTRUCTION OF RUTHERFORD AVENUE, FROM CITY SQUARE TO SULLIVAN SQUARE"/>
    <s v="6"/>
    <s v="AC, STIP"/>
    <s v=" "/>
    <x v="0"/>
    <x v="0"/>
    <s v="BOSTON"/>
    <s v="Boston Region"/>
    <x v="4"/>
    <s v="Roadway Reconstruction"/>
    <s v="Design"/>
    <s v="25C"/>
    <d v="2027-01-09T00:00:00"/>
    <s v="2027"/>
    <n v="0"/>
    <d v="2027-06-08T00:00:00"/>
    <d v="2027-08-07T00:00:00"/>
    <d v="2030-12-14T00:00:00"/>
    <n v="1285"/>
    <s v="FEDERAL AID"/>
    <s v="FA - Ntl. Hwy Perform. Prgm (NHPP) - Interstate Maintenance"/>
    <s v="NHPP"/>
    <n v="0.9"/>
    <n v="0"/>
    <n v="0"/>
    <n v="50787477.0876"/>
    <n v="0"/>
    <n v="28490535.927200001"/>
    <n v="0"/>
    <n v="0"/>
    <n v="0"/>
    <n v="0"/>
    <n v="0"/>
    <n v="0"/>
    <n v="13625908.4869"/>
    <n v="14864627.440300001"/>
    <n v="22296941.160399999"/>
    <n v="0"/>
    <n v="0"/>
    <s v="    "/>
    <s v="    "/>
    <s v="Yes"/>
    <s v="51"/>
    <s v="Municipal"/>
    <s v="HWY"/>
    <n v="4"/>
    <s v="No"/>
    <s v="Highway | Roadway Reconstruction"/>
    <s v="2 | Modernization"/>
    <s v="T055"/>
    <d v="2024-03-04T06:31:47"/>
    <x v="1"/>
    <x v="0"/>
  </r>
  <r>
    <s v="Design"/>
    <n v="606226"/>
    <s v=""/>
    <s v="BOSTON- RECONSTRUCTION OF RUTHERFORD AVENUE, FROM CITY SQUARE TO SULLIVAN SQUARE"/>
    <s v="6"/>
    <s v="AC, STIP"/>
    <s v=" "/>
    <x v="0"/>
    <x v="0"/>
    <s v="BOSTON"/>
    <s v="Boston Region"/>
    <x v="4"/>
    <s v="Roadway Reconstruction"/>
    <s v="Design"/>
    <s v="25C"/>
    <d v="2027-01-09T00:00:00"/>
    <s v="2027"/>
    <n v="0"/>
    <d v="2027-06-08T00:00:00"/>
    <d v="2027-08-07T00:00:00"/>
    <d v="2030-12-14T00:00:00"/>
    <n v="1285"/>
    <s v="FEDERAL AID"/>
    <s v="FA - Trans. Alternative Prgm (TAP)"/>
    <s v="TAP"/>
    <n v="0.8"/>
    <n v="0"/>
    <n v="0"/>
    <n v="7675200.5920000002"/>
    <n v="0"/>
    <n v="4305600.3321000002"/>
    <n v="0"/>
    <n v="0"/>
    <n v="0"/>
    <n v="0"/>
    <n v="0"/>
    <n v="0"/>
    <n v="2059200.1588000001"/>
    <n v="2246400.1732999999"/>
    <n v="3369600.2598999999"/>
    <n v="0"/>
    <n v="0"/>
    <s v="    "/>
    <s v="    "/>
    <s v="Yes"/>
    <s v="51"/>
    <s v="Municipal"/>
    <s v="HWY"/>
    <n v="4"/>
    <s v="No"/>
    <s v="Highway | Roadway Reconstruction"/>
    <s v="2 | Modernization"/>
    <s v="T055"/>
    <d v="2024-03-04T06:31:47"/>
    <x v="1"/>
    <x v="0"/>
  </r>
  <r>
    <s v="Design"/>
    <n v="606226"/>
    <s v=""/>
    <s v="BOSTON- RECONSTRUCTION OF RUTHERFORD AVENUE, FROM CITY SQUARE TO SULLIVAN SQUARE"/>
    <s v="6"/>
    <s v="AC, STIP"/>
    <s v=" "/>
    <x v="0"/>
    <x v="0"/>
    <s v="BOSTON"/>
    <s v="Boston Region"/>
    <x v="4"/>
    <s v="Roadway Reconstruction"/>
    <s v="Design"/>
    <s v="25C"/>
    <d v="2027-01-09T00:00:00"/>
    <s v="2027"/>
    <n v="0"/>
    <d v="2027-06-08T00:00:00"/>
    <d v="2027-08-07T00:00:00"/>
    <d v="2030-12-14T00:00:00"/>
    <n v="1285"/>
    <s v="FEDERAL AID"/>
    <s v="FA - Surface Trans. Block Grant (STBG)"/>
    <s v="STBG"/>
    <n v="0.8"/>
    <n v="0"/>
    <n v="0"/>
    <n v="163791967.00799999"/>
    <n v="0"/>
    <n v="91883298.565400004"/>
    <n v="0"/>
    <n v="0"/>
    <n v="0"/>
    <n v="0"/>
    <n v="0"/>
    <n v="0"/>
    <n v="43944186.270400003"/>
    <n v="47939112.295000002"/>
    <n v="71908668.442599997"/>
    <n v="0"/>
    <n v="0"/>
    <s v="    "/>
    <s v="    "/>
    <s v="Yes"/>
    <s v="51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6233"/>
    <s v="124019"/>
    <s v="PITTSFIELD- INTERSECTION &amp; SIGNAL IMPROVEMENTS AT FIRST STREET &amp; NORTH STREET (NEAR BERKSHIRE MEDICAL CENTER)"/>
    <s v="1"/>
    <s v="STIP"/>
    <s v=" "/>
    <x v="0"/>
    <x v="0"/>
    <s v="PITTSFIELD"/>
    <s v="Berkshire Region"/>
    <x v="3"/>
    <s v="Roadway Reconstruction"/>
    <s v="Active"/>
    <s v=""/>
    <d v="2023-09-09T00:00:00"/>
    <s v="2023"/>
    <n v="1"/>
    <d v="2023-12-01T00:00:00"/>
    <d v="2024-01-30T00:00:00"/>
    <d v="2026-09-10T00:00:00"/>
    <n v="1014"/>
    <s v="FEDERAL AID"/>
    <s v="FA - Hwy Safety Improvement Prgm (HSIP)"/>
    <s v="HSIP"/>
    <n v="0.9"/>
    <n v="0"/>
    <n v="0"/>
    <n v="1008796.8"/>
    <n v="916684.93310000002"/>
    <n v="1008796.8"/>
    <n v="176396.7653"/>
    <n v="176396.7653"/>
    <n v="176396.7653"/>
    <n v="551298.69030000002"/>
    <n v="188989.47750000001"/>
    <n v="92111.866899999994"/>
    <n v="0"/>
    <n v="0"/>
    <n v="0"/>
    <n v="0"/>
    <n v="0"/>
    <s v="    "/>
    <s v="    "/>
    <s v="Yes"/>
    <s v="64.5"/>
    <s v="Municipal"/>
    <s v="HWY"/>
    <n v="4"/>
    <s v="No"/>
    <s v="Highway | Roadway Reconstruction"/>
    <s v="2 | Modernization"/>
    <s v="T055"/>
    <d v="2024-03-04T06:31:47"/>
    <x v="9"/>
    <x v="0"/>
  </r>
  <r>
    <s v="Construction"/>
    <n v="606233"/>
    <s v="124019"/>
    <s v="PITTSFIELD- INTERSECTION &amp; SIGNAL IMPROVEMENTS AT FIRST STREET &amp; NORTH STREET (NEAR BERKSHIRE MEDICAL CENTER)"/>
    <s v="1"/>
    <s v="STIP"/>
    <s v=" "/>
    <x v="0"/>
    <x v="0"/>
    <s v="PITTSFIELD"/>
    <s v="Berkshire Region"/>
    <x v="3"/>
    <s v="Roadway Reconstruction"/>
    <s v="Active"/>
    <s v=""/>
    <d v="2023-09-09T00:00:00"/>
    <s v="2023"/>
    <n v="1"/>
    <d v="2023-12-01T00:00:00"/>
    <d v="2024-01-30T00:00:00"/>
    <d v="2026-09-10T00:00:00"/>
    <n v="1014"/>
    <s v="100% STATE"/>
    <s v="NFA - Site Specific"/>
    <s v="NFA"/>
    <n v="0"/>
    <n v="0"/>
    <n v="0"/>
    <n v="196527.5"/>
    <n v="187767.43890000001"/>
    <n v="196527.5"/>
    <n v="36131.900600000001"/>
    <n v="36131.900600000001"/>
    <n v="36131.900600000001"/>
    <n v="112924.2332"/>
    <n v="38711.305099999998"/>
    <n v="8760.0611000000008"/>
    <n v="0"/>
    <n v="0"/>
    <n v="0"/>
    <n v="0"/>
    <n v="0"/>
    <s v="    "/>
    <s v="    "/>
    <s v="Yes"/>
    <s v="64.5"/>
    <s v="Municipal"/>
    <s v="HWY"/>
    <n v="4"/>
    <s v="No"/>
    <s v="Highway | Roadway Reconstruction"/>
    <s v="2 | Modernization"/>
    <s v="T055"/>
    <d v="2024-03-04T06:31:47"/>
    <x v="9"/>
    <x v="1"/>
  </r>
  <r>
    <s v="Construction"/>
    <n v="606233"/>
    <s v="124019"/>
    <s v="PITTSFIELD- INTERSECTION &amp; SIGNAL IMPROVEMENTS AT FIRST STREET &amp; NORTH STREET (NEAR BERKSHIRE MEDICAL CENTER)"/>
    <s v="1"/>
    <s v="STIP"/>
    <s v=" "/>
    <x v="0"/>
    <x v="0"/>
    <s v="PITTSFIELD"/>
    <s v="Berkshire Region"/>
    <x v="3"/>
    <s v="Roadway Reconstruction"/>
    <s v="Active"/>
    <s v=""/>
    <d v="2023-09-09T00:00:00"/>
    <s v="2023"/>
    <n v="1"/>
    <d v="2023-12-01T00:00:00"/>
    <d v="2024-01-30T00:00:00"/>
    <d v="2026-09-10T00:00:00"/>
    <n v="1014"/>
    <s v="FEDERAL AID"/>
    <s v="FA - Trans. Alternative Prgm (TAP)"/>
    <s v="TAP"/>
    <n v="0.8"/>
    <n v="0"/>
    <n v="0"/>
    <n v="2286020"/>
    <n v="2077286.6166000001"/>
    <n v="2286020"/>
    <n v="399730.18699999998"/>
    <n v="399730.18699999998"/>
    <n v="399730.18699999998"/>
    <n v="1249290.0776"/>
    <n v="428266.35200000001"/>
    <n v="208733.38339999999"/>
    <n v="0"/>
    <n v="0"/>
    <n v="0"/>
    <n v="0"/>
    <n v="0"/>
    <s v="    "/>
    <s v="    "/>
    <s v="Yes"/>
    <s v="64.5"/>
    <s v="Municipal"/>
    <s v="HWY"/>
    <n v="4"/>
    <s v="No"/>
    <s v="Highway | Roadway Reconstruction"/>
    <s v="2 | Modernization"/>
    <s v="T055"/>
    <d v="2024-03-04T06:31:47"/>
    <x v="9"/>
    <x v="0"/>
  </r>
  <r>
    <s v="Construction"/>
    <n v="606233"/>
    <s v="124019"/>
    <s v="PITTSFIELD- INTERSECTION &amp; SIGNAL IMPROVEMENTS AT FIRST STREET &amp; NORTH STREET (NEAR BERKSHIRE MEDICAL CENTER)"/>
    <s v="1"/>
    <s v="STIP"/>
    <s v=" "/>
    <x v="0"/>
    <x v="0"/>
    <s v="PITTSFIELD"/>
    <s v="Berkshire Region"/>
    <x v="3"/>
    <s v="Roadway Reconstruction"/>
    <s v="Active"/>
    <s v=""/>
    <d v="2023-09-09T00:00:00"/>
    <s v="2023"/>
    <n v="1"/>
    <d v="2023-12-01T00:00:00"/>
    <d v="2024-01-30T00:00:00"/>
    <d v="2026-09-10T00:00:00"/>
    <n v="1014"/>
    <s v="FEDERAL AID"/>
    <s v="FA - Surface Trans. Block Grant (STBG)"/>
    <s v="STBG"/>
    <n v="0.8"/>
    <n v="63751.64"/>
    <n v="63751.64"/>
    <n v="5056964.74"/>
    <n v="4613343.8613999998"/>
    <n v="5056964.74"/>
    <n v="887741.14729999995"/>
    <n v="951492.78729999997"/>
    <n v="951492.78729999997"/>
    <n v="2774486.9989"/>
    <n v="951115.71530000004"/>
    <n v="443620.87849999999"/>
    <n v="0"/>
    <n v="0"/>
    <n v="0"/>
    <n v="0"/>
    <n v="0"/>
    <s v="    "/>
    <s v="    "/>
    <s v="Yes"/>
    <s v="64.5"/>
    <s v="Municipal"/>
    <s v="HWY"/>
    <n v="4"/>
    <s v="No"/>
    <s v="Highway | Roadway Reconstruction"/>
    <s v="2 | Modernization"/>
    <s v="T055"/>
    <d v="2024-03-04T06:31:47"/>
    <x v="9"/>
    <x v="0"/>
  </r>
  <r>
    <s v="Complete"/>
    <n v="606264"/>
    <s v="105571"/>
    <s v="PLYMOUTH- IMPROVEMENTS ON OBERY STREET, FROM SOUTH STREET TO A.A. CARANCI WAY/PLYMOUTH NORTH H.S. DRIVE INTERSECTION"/>
    <s v="5"/>
    <s v="STIP"/>
    <s v=" "/>
    <x v="0"/>
    <x v="0"/>
    <s v="PLYMOUTH"/>
    <s v="Old Colony"/>
    <x v="3"/>
    <s v="Roadway Reconstruction"/>
    <s v="Substantially Complete"/>
    <s v=""/>
    <d v="2018-08-18T00:00:00"/>
    <s v="2018"/>
    <n v="1"/>
    <d v="2019-01-11T00:00:00"/>
    <d v="2019-03-12T00:00:00"/>
    <d v="2021-07-12T00:00:00"/>
    <n v="913"/>
    <s v="100% STATE"/>
    <s v="NFA - Site Specific"/>
    <s v="NFA"/>
    <n v="0"/>
    <n v="4483.05"/>
    <n v="0"/>
    <n v="0"/>
    <n v="0"/>
    <n v="0"/>
    <n v="0"/>
    <n v="4483.05"/>
    <n v="0"/>
    <n v="0"/>
    <n v="0"/>
    <n v="0"/>
    <n v="0"/>
    <n v="0"/>
    <n v="0"/>
    <n v="0"/>
    <n v="0"/>
    <s v="    "/>
    <s v="    "/>
    <s v="Yes"/>
    <s v="38.5"/>
    <s v="Municipal"/>
    <s v="HWY"/>
    <n v="2"/>
    <s v="Yes"/>
    <s v="Highway | Roadway Reconstruction"/>
    <s v="2 | Modernization"/>
    <s v="T055"/>
    <d v="2024-03-04T06:31:47"/>
    <x v="4"/>
    <x v="1"/>
  </r>
  <r>
    <s v="Complete"/>
    <n v="606264"/>
    <s v="105571"/>
    <s v="PLYMOUTH- IMPROVEMENTS ON OBERY STREET, FROM SOUTH STREET TO A.A. CARANCI WAY/PLYMOUTH NORTH H.S. DRIVE INTERSECTION"/>
    <s v="5"/>
    <s v="STIP"/>
    <s v=" "/>
    <x v="0"/>
    <x v="0"/>
    <s v="PLYMOUTH"/>
    <s v="Old Colony"/>
    <x v="3"/>
    <s v="Roadway Reconstruction"/>
    <s v="Substantially Complete"/>
    <s v=""/>
    <d v="2018-08-18T00:00:00"/>
    <s v="2018"/>
    <n v="1"/>
    <d v="2019-01-11T00:00:00"/>
    <d v="2019-03-12T00:00:00"/>
    <d v="2021-07-12T00:00:00"/>
    <n v="913"/>
    <s v="FEDERAL AID"/>
    <s v="Surface Transportation Program"/>
    <s v="STP"/>
    <n v="0.8"/>
    <n v="5257964.8499999996"/>
    <n v="0"/>
    <n v="0"/>
    <n v="0"/>
    <n v="0"/>
    <n v="0"/>
    <n v="5257964.8499999996"/>
    <n v="0"/>
    <n v="0"/>
    <n v="0"/>
    <n v="0"/>
    <n v="0"/>
    <n v="0"/>
    <n v="0"/>
    <n v="0"/>
    <n v="0"/>
    <s v="    "/>
    <s v="    "/>
    <s v="Yes"/>
    <s v="38.5"/>
    <s v="Municipal"/>
    <s v="HWY"/>
    <n v="2"/>
    <s v="Yes"/>
    <s v="Highway | Roadway Reconstruction"/>
    <s v="2 | Modernization"/>
    <s v="T055"/>
    <d v="2024-03-04T06:31:47"/>
    <x v="4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3"/>
    <s v="Roadway Reconstruction"/>
    <s v="Active"/>
    <s v=""/>
    <d v="2021-06-05T00:00:00"/>
    <s v="2021"/>
    <n v="1"/>
    <d v="2021-10-06T00:00:00"/>
    <d v="2021-12-05T00:00:00"/>
    <d v="2024-08-14T00:00:00"/>
    <n v="1043"/>
    <s v="FEDERAL AID"/>
    <s v="FA - Trans. Alternative Prgm (TAP)"/>
    <s v="TAP"/>
    <n v="0.8"/>
    <n v="95579.6"/>
    <n v="94879.6"/>
    <n v="398292.9"/>
    <n v="336777.76689999999"/>
    <n v="336777.76689999999"/>
    <n v="114986.78230000001"/>
    <n v="210566.3823"/>
    <n v="209866.3823"/>
    <n v="221790.9846"/>
    <n v="0"/>
    <n v="0"/>
    <n v="0"/>
    <n v="0"/>
    <n v="61515.133099999999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4-03-04T06:31:47"/>
    <x v="11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3"/>
    <s v="Roadway Reconstruction"/>
    <s v="Active"/>
    <s v=""/>
    <d v="2021-06-05T00:00:00"/>
    <s v="2021"/>
    <n v="1"/>
    <d v="2021-10-06T00:00:00"/>
    <d v="2021-12-05T00:00:00"/>
    <d v="2024-08-14T00:00:00"/>
    <n v="1043"/>
    <s v="FEDERAL AID"/>
    <s v="FA - Ntl. Freight Prgm (NFP) - Non-Interstate"/>
    <s v="NFP"/>
    <n v="0.8"/>
    <n v="86035"/>
    <n v="0"/>
    <n v="65996"/>
    <n v="50707.918100000003"/>
    <n v="50707.918100000003"/>
    <n v="17313.317299999999"/>
    <n v="103348.3173"/>
    <n v="17313.317299999999"/>
    <n v="33394.6008"/>
    <n v="0"/>
    <n v="0"/>
    <n v="0"/>
    <n v="0"/>
    <n v="15288.081899999999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4-03-04T06:31:47"/>
    <x v="11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3"/>
    <s v="Roadway Reconstruction"/>
    <s v="Active"/>
    <s v=""/>
    <d v="2021-06-05T00:00:00"/>
    <s v="2021"/>
    <n v="1"/>
    <d v="2021-10-06T00:00:00"/>
    <d v="2021-12-05T00:00:00"/>
    <d v="2024-08-14T00:00:00"/>
    <n v="1043"/>
    <s v="FEDERAL AID"/>
    <s v="FA - Surface Trans. Block Grant (STBG)"/>
    <s v="STBG"/>
    <n v="0.8"/>
    <n v="10086310.609999999"/>
    <n v="1558899.64"/>
    <n v="6019394.3899999997"/>
    <n v="6307816.3163000001"/>
    <n v="6307816.3163000001"/>
    <n v="2153691.7601999999"/>
    <n v="12240002.370200001"/>
    <n v="3712591.4002"/>
    <n v="4154124.5561000002"/>
    <n v="0"/>
    <n v="0"/>
    <n v="0"/>
    <n v="0"/>
    <n v="-288421.92629999999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4-03-04T06:31:47"/>
    <x v="11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3"/>
    <s v="Roadway Reconstruction"/>
    <s v="Active"/>
    <s v=""/>
    <d v="2021-06-05T00:00:00"/>
    <s v="2021"/>
    <n v="1"/>
    <d v="2021-10-06T00:00:00"/>
    <d v="2021-12-05T00:00:00"/>
    <d v="2024-08-14T00:00:00"/>
    <n v="1043"/>
    <s v="FEDERAL AID"/>
    <s v="FA - Congestion Mitigation/Air Quality (CMAQ)"/>
    <s v="CMQ"/>
    <n v="0.8"/>
    <n v="48932.75"/>
    <n v="10122"/>
    <n v="92003.65"/>
    <n v="84809.2552"/>
    <n v="84809.2552"/>
    <n v="28956.612700000001"/>
    <n v="77889.362699999998"/>
    <n v="39078.612699999998"/>
    <n v="55852.642500000002"/>
    <n v="0"/>
    <n v="0"/>
    <n v="0"/>
    <n v="0"/>
    <n v="7194.3948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4-03-04T06:31:47"/>
    <x v="11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3"/>
    <s v="Roadway Reconstruction"/>
    <s v="Active"/>
    <s v=""/>
    <d v="2021-06-05T00:00:00"/>
    <s v="2021"/>
    <n v="1"/>
    <d v="2021-10-06T00:00:00"/>
    <d v="2021-12-05T00:00:00"/>
    <d v="2024-08-14T00:00:00"/>
    <n v="1043"/>
    <s v="FEDERAL AID"/>
    <s v="FA - Hwy Safety Improvement Prgm (HSIP)"/>
    <s v="HSIP"/>
    <n v="0.9"/>
    <n v="277500"/>
    <n v="21000"/>
    <n v="907750"/>
    <n v="782394.29929999996"/>
    <n v="782394.29929999996"/>
    <n v="267134.62650000001"/>
    <n v="544634.62650000001"/>
    <n v="288134.62650000001"/>
    <n v="515259.6728"/>
    <n v="0"/>
    <n v="0"/>
    <n v="0"/>
    <n v="0"/>
    <n v="125355.7007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4-03-04T06:31:47"/>
    <x v="11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3"/>
    <s v="Roadway Reconstruction"/>
    <s v="Active"/>
    <s v=""/>
    <d v="2021-06-05T00:00:00"/>
    <s v="2021"/>
    <n v="1"/>
    <d v="2021-10-06T00:00:00"/>
    <d v="2021-12-05T00:00:00"/>
    <d v="2024-08-14T00:00:00"/>
    <n v="1043"/>
    <s v="100% STATE"/>
    <s v="NFA - Site Specific"/>
    <s v="NFA"/>
    <n v="0"/>
    <n v="29800"/>
    <n v="3835.5"/>
    <n v="270200"/>
    <n v="257494.44510000001"/>
    <n v="257494.44510000001"/>
    <n v="87916.901299999998"/>
    <n v="117716.9013"/>
    <n v="91752.401299999998"/>
    <n v="169577.54380000001"/>
    <n v="0"/>
    <n v="0"/>
    <n v="0"/>
    <n v="0"/>
    <n v="12705.554899999999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4-03-04T06:31:47"/>
    <x v="11"/>
    <x v="1"/>
  </r>
  <r>
    <s v="Construction"/>
    <n v="606308"/>
    <s v="99594"/>
    <s v="WORCESTER- CONSTRUCTION AND RELOCATION OF DISTRICT 3 ADMINISTRATION BUILDING ON PLANTATION PARKWAY "/>
    <s v="3"/>
    <s v="NFA, NFA O&amp;M"/>
    <s v=" "/>
    <x v="1"/>
    <x v="0"/>
    <s v="WORCESTER"/>
    <s v="Central Mass"/>
    <x v="12"/>
    <s v="Facilities"/>
    <s v="Active"/>
    <s v=""/>
    <d v="2017-01-28T00:00:00"/>
    <s v="2017"/>
    <n v="1"/>
    <d v="2017-08-01T00:00:00"/>
    <d v="2017-09-30T00:00:00"/>
    <d v="2022-12-31T00:00:00"/>
    <n v="1978"/>
    <s v="100% STATE"/>
    <s v="NFA - Site Specific"/>
    <s v="NFA"/>
    <n v="0"/>
    <n v="41317077.140000001"/>
    <n v="27658.07"/>
    <n v="662235.89"/>
    <n v="0"/>
    <n v="0"/>
    <n v="0"/>
    <n v="41317077.140000001"/>
    <n v="27658.0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7"/>
    <x v="1"/>
  </r>
  <r>
    <s v="Complete"/>
    <n v="606309"/>
    <s v="110464"/>
    <s v="ORANGE- BRIDGE REPLACEMENT, O-03-021, ROUTE 2 OVER ROUTE 202"/>
    <s v="2"/>
    <s v="BR ON, STIP"/>
    <s v=" "/>
    <x v="0"/>
    <x v="0"/>
    <s v="ORANGE"/>
    <s v="Franklin Region"/>
    <x v="1"/>
    <s v="Bridge Repair &amp; Replacement"/>
    <s v="Full Beneficial Use"/>
    <s v=""/>
    <d v="2019-12-21T00:00:00"/>
    <s v="2020"/>
    <n v="1"/>
    <d v="2020-07-15T00:00:00"/>
    <d v="2020-09-13T00:00:00"/>
    <d v="2023-11-13T00:00:00"/>
    <n v="1216"/>
    <s v="100% STATE"/>
    <s v="NFA - Site Specific"/>
    <s v="NFA"/>
    <n v="0"/>
    <n v="401029.42"/>
    <n v="29852.1"/>
    <n v="213970.58"/>
    <n v="0"/>
    <n v="213970.58"/>
    <n v="213970.58"/>
    <n v="615000"/>
    <n v="243822.6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Complete"/>
    <n v="606309"/>
    <s v="110464"/>
    <s v="ORANGE- BRIDGE REPLACEMENT, O-03-021, ROUTE 2 OVER ROUTE 202"/>
    <s v="2"/>
    <s v="BR ON, STIP"/>
    <s v=" "/>
    <x v="0"/>
    <x v="0"/>
    <s v="ORANGE"/>
    <s v="Franklin Region"/>
    <x v="1"/>
    <s v="Bridge Repair &amp; Replacement"/>
    <s v="Full Beneficial Use"/>
    <s v=""/>
    <d v="2019-12-21T00:00:00"/>
    <s v="2020"/>
    <n v="1"/>
    <d v="2020-07-15T00:00:00"/>
    <d v="2020-09-13T00:00:00"/>
    <d v="2023-11-13T00:00:00"/>
    <n v="1216"/>
    <s v="FEDERAL AID"/>
    <s v="FA - Ntl. Hwy Perform. Prgm (NHPP) - On-System Bridge"/>
    <s v="NHPP"/>
    <n v="0.8"/>
    <n v="17531037.440000001"/>
    <n v="362883.24"/>
    <n v="97677.88"/>
    <n v="30000"/>
    <n v="30000"/>
    <n v="30000"/>
    <n v="17561037.440000001"/>
    <n v="392883.24"/>
    <n v="0"/>
    <n v="0"/>
    <n v="0"/>
    <n v="0"/>
    <n v="0"/>
    <n v="67677.88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Complete"/>
    <n v="606316"/>
    <s v="112791"/>
    <s v="BROOKLINE- PEDESTRIAN BRIDGE REHABILITATION, B-27-016, OVER MBTA OFF CARLTON STREET"/>
    <s v="6"/>
    <s v="RE-AD, STIP"/>
    <s v=" "/>
    <x v="0"/>
    <x v="0"/>
    <s v="BROOKLINE"/>
    <s v="Boston Region"/>
    <x v="5"/>
    <s v="Bridge Repair &amp; Replacement"/>
    <s v="Full Beneficial Use"/>
    <s v=""/>
    <d v="2020-09-05T00:00:00"/>
    <s v="2020"/>
    <n v="1"/>
    <d v="2020-12-09T00:00:00"/>
    <d v="2021-02-07T00:00:00"/>
    <d v="2023-05-18T00:00:00"/>
    <n v="890"/>
    <s v="FEDERAL AID"/>
    <s v="FA - Congestion Mitigation/Air Quality (CMAQ)"/>
    <s v="CMQ"/>
    <n v="0.8"/>
    <n v="3365887.9"/>
    <n v="0"/>
    <n v="0"/>
    <n v="675874.04070000001"/>
    <n v="675874.04070000001"/>
    <n v="675874.04070000001"/>
    <n v="4041761.9407000002"/>
    <n v="675874.04070000001"/>
    <n v="0"/>
    <n v="0"/>
    <n v="0"/>
    <n v="0"/>
    <n v="0"/>
    <n v="-675874.04070000001"/>
    <n v="0"/>
    <n v="0"/>
    <s v="    "/>
    <s v="    "/>
    <s v="Yes"/>
    <s v=""/>
    <s v="Municipal"/>
    <s v="HWY"/>
    <n v="3"/>
    <s v="No"/>
    <s v="Highway | Bridge"/>
    <s v="1 | Reliability"/>
    <s v="T070"/>
    <d v="2024-03-04T06:31:47"/>
    <x v="1"/>
    <x v="0"/>
  </r>
  <r>
    <s v="Complete"/>
    <n v="606316"/>
    <s v="112791"/>
    <s v="BROOKLINE- PEDESTRIAN BRIDGE REHABILITATION, B-27-016, OVER MBTA OFF CARLTON STREET"/>
    <s v="6"/>
    <s v="RE-AD, STIP"/>
    <s v=" "/>
    <x v="0"/>
    <x v="0"/>
    <s v="BROOKLINE"/>
    <s v="Boston Region"/>
    <x v="5"/>
    <s v="Bridge Repair &amp; Replacement"/>
    <s v="Full Beneficial Use"/>
    <s v=""/>
    <d v="2020-09-05T00:00:00"/>
    <s v="2020"/>
    <n v="1"/>
    <d v="2020-12-09T00:00:00"/>
    <d v="2021-02-07T00:00:00"/>
    <d v="2023-05-18T00:00:00"/>
    <n v="890"/>
    <s v="FEDERAL AID"/>
    <s v="FA - High Priority Projects (HPP)"/>
    <s v="HPP"/>
    <n v="0.8"/>
    <n v="264000"/>
    <n v="0"/>
    <n v="0"/>
    <n v="5079.1493"/>
    <n v="5079.1493"/>
    <n v="5079.1493"/>
    <n v="269079.14929999999"/>
    <n v="5079.1493"/>
    <n v="0"/>
    <n v="0"/>
    <n v="0"/>
    <n v="0"/>
    <n v="0"/>
    <n v="-5079.1493"/>
    <n v="0"/>
    <n v="0"/>
    <s v="    "/>
    <s v="    "/>
    <s v="Yes"/>
    <s v=""/>
    <s v="Municipal"/>
    <s v="HWY"/>
    <n v="3"/>
    <s v="No"/>
    <s v="Highway | Bridge"/>
    <s v="1 | Reliability"/>
    <s v="T070"/>
    <d v="2024-03-04T06:31:47"/>
    <x v="1"/>
    <x v="0"/>
  </r>
  <r>
    <s v="Complete"/>
    <n v="606316"/>
    <s v="112791"/>
    <s v="BROOKLINE- PEDESTRIAN BRIDGE REHABILITATION, B-27-016, OVER MBTA OFF CARLTON STREET"/>
    <s v="6"/>
    <s v="RE-AD, STIP"/>
    <s v=" "/>
    <x v="0"/>
    <x v="0"/>
    <s v="BROOKLINE"/>
    <s v="Boston Region"/>
    <x v="5"/>
    <s v="Bridge Repair &amp; Replacement"/>
    <s v="Full Beneficial Use"/>
    <s v=""/>
    <d v="2020-09-05T00:00:00"/>
    <s v="2020"/>
    <n v="1"/>
    <d v="2020-12-09T00:00:00"/>
    <d v="2021-02-07T00:00:00"/>
    <d v="2023-05-18T00:00:00"/>
    <n v="890"/>
    <s v="100% STATE"/>
    <s v="NFA - Site Specific"/>
    <s v="NFA"/>
    <n v="0"/>
    <n v="222500"/>
    <n v="0"/>
    <n v="0"/>
    <n v="19046.810000000001"/>
    <n v="19046.810000000001"/>
    <n v="19046.810000000001"/>
    <n v="241546.81"/>
    <n v="19046.810000000001"/>
    <n v="0"/>
    <n v="0"/>
    <n v="0"/>
    <n v="0"/>
    <n v="0"/>
    <n v="-19046.810000000001"/>
    <n v="0"/>
    <n v="0"/>
    <s v="    "/>
    <s v="    "/>
    <s v="Yes"/>
    <s v=""/>
    <s v="Municipal"/>
    <s v="HWY"/>
    <n v="3"/>
    <s v="No"/>
    <s v="Highway | Bridge"/>
    <s v="1 | Reliability"/>
    <s v="T070"/>
    <d v="2024-03-04T06:31:47"/>
    <x v="1"/>
    <x v="1"/>
  </r>
  <r>
    <s v="Design"/>
    <n v="606352"/>
    <s v=""/>
    <s v="WAREHAM- CULVERT AND DAM REPLACEMENT ON CRANBERRY HIGHWAY AT ROUTE 28 AND ROUTE 6, MILL POND DAM OVER AGAWAM RIVER"/>
    <s v="5"/>
    <s v="STIP"/>
    <s v=" "/>
    <x v="0"/>
    <x v="0"/>
    <s v="WAREHAM"/>
    <s v="Southeastern Mass"/>
    <x v="1"/>
    <s v="Bridge Repair &amp; Replacement"/>
    <s v="Design"/>
    <s v="75C"/>
    <d v="2025-04-26T00:00:00"/>
    <s v="2025"/>
    <n v="0"/>
    <d v="2025-09-23T00:00:00"/>
    <d v="2025-11-22T00:00:00"/>
    <d v="2028-04-30T00:00:00"/>
    <n v="950"/>
    <s v="100% STATE"/>
    <s v="NFA - Site Specific"/>
    <s v="NFA"/>
    <n v="0"/>
    <n v="0"/>
    <n v="0"/>
    <n v="30000"/>
    <n v="0"/>
    <n v="30000"/>
    <n v="0"/>
    <n v="0"/>
    <n v="0"/>
    <n v="0"/>
    <n v="8000"/>
    <n v="12000"/>
    <n v="10000"/>
    <n v="0"/>
    <n v="0"/>
    <n v="0"/>
    <n v="0"/>
    <s v="    "/>
    <s v="    "/>
    <s v="Yes"/>
    <s v=""/>
    <s v="MassDOT"/>
    <s v="HWY"/>
    <n v="3"/>
    <s v="No"/>
    <s v="Highway | Highway Resiliency Improvement Program"/>
    <s v="2 | Modernization"/>
    <s v="T147"/>
    <d v="2024-03-04T06:31:47"/>
    <x v="2"/>
    <x v="1"/>
  </r>
  <r>
    <s v="Design"/>
    <n v="606352"/>
    <s v=""/>
    <s v="WAREHAM- CULVERT AND DAM REPLACEMENT ON CRANBERRY HIGHWAY AT ROUTE 28 AND ROUTE 6, MILL POND DAM OVER AGAWAM RIVER"/>
    <s v="5"/>
    <s v="STIP"/>
    <s v=" "/>
    <x v="0"/>
    <x v="0"/>
    <s v="WAREHAM"/>
    <s v="Southeastern Mass"/>
    <x v="1"/>
    <s v="Bridge Repair &amp; Replacement"/>
    <s v="Design"/>
    <s v="75C"/>
    <d v="2025-04-26T00:00:00"/>
    <s v="2025"/>
    <n v="0"/>
    <d v="2025-09-23T00:00:00"/>
    <d v="2025-11-22T00:00:00"/>
    <d v="2028-04-30T00:00:00"/>
    <n v="950"/>
    <s v="FEDERAL AID"/>
    <s v="FA - Promoting Resilient Operations for Transformative, Efficient, and Cost-saving Transportation (PROTECT)"/>
    <s v="FA"/>
    <n v="0.8"/>
    <n v="0"/>
    <n v="0"/>
    <n v="43912721.260799997"/>
    <n v="0"/>
    <n v="43912721.260799997"/>
    <n v="0"/>
    <n v="0"/>
    <n v="0"/>
    <n v="0"/>
    <n v="11710059.002900001"/>
    <n v="17565088.504299998"/>
    <n v="14637573.753599999"/>
    <n v="0"/>
    <n v="0"/>
    <n v="0"/>
    <n v="0"/>
    <s v="    "/>
    <s v="    "/>
    <s v="Yes"/>
    <s v=""/>
    <s v="MassDOT"/>
    <s v="HWY"/>
    <n v="3"/>
    <s v="No"/>
    <s v="Highway | Highway Resiliency Improvement Program"/>
    <s v="2 | Modernization"/>
    <s v="T147"/>
    <d v="2024-03-04T06:31:47"/>
    <x v="2"/>
    <x v="0"/>
  </r>
  <r>
    <s v="Construction"/>
    <n v="606381"/>
    <s v="105765"/>
    <s v="CAMBRIDGE- ARLINGTON- BELMONT- LEXINGTON- HIGHWAY LIGHTING REPAIR &amp; MAINTENANCE ON ROUTE 2"/>
    <s v="4"/>
    <s v="FED MT, STIP"/>
    <s v=" "/>
    <x v="0"/>
    <x v="1"/>
    <s v="ARLINGTON - BELMONT"/>
    <s v="Boston Region"/>
    <x v="16"/>
    <s v=""/>
    <s v="Active"/>
    <s v=""/>
    <d v="2018-09-01T00:00:00"/>
    <s v="2018"/>
    <n v="1"/>
    <d v="2019-06-05T00:00:00"/>
    <d v="2019-08-04T00:00:00"/>
    <d v="2024-07-14T00:00:00"/>
    <n v="1866"/>
    <s v="100% STATE"/>
    <s v="NFA - Site Specific"/>
    <s v="NFA"/>
    <n v="0"/>
    <n v="13737.88"/>
    <n v="0"/>
    <n v="16831.57"/>
    <n v="4734.0144"/>
    <n v="16831.57"/>
    <n v="10782.7922"/>
    <n v="24520.672200000001"/>
    <n v="10782.7922"/>
    <n v="6048.7777999999998"/>
    <n v="0"/>
    <n v="0"/>
    <n v="0"/>
    <n v="0"/>
    <n v="0"/>
    <n v="0"/>
    <n v="0"/>
    <s v="    "/>
    <s v="    "/>
    <s v="Yes"/>
    <s v=""/>
    <s v="MassDOT"/>
    <s v="HWY"/>
    <n v="4"/>
    <s v="No"/>
    <s v="Highway | Safety Improvements"/>
    <s v="1 | Reliability"/>
    <s v="T052"/>
    <d v="2024-03-04T06:31:47"/>
    <x v="1"/>
    <x v="1"/>
  </r>
  <r>
    <s v="Construction"/>
    <n v="606381"/>
    <s v="105765"/>
    <s v="CAMBRIDGE- ARLINGTON- BELMONT- LEXINGTON- HIGHWAY LIGHTING REPAIR &amp; MAINTENANCE ON ROUTE 2"/>
    <s v="4"/>
    <s v="FED MT, STIP"/>
    <s v=" "/>
    <x v="0"/>
    <x v="1"/>
    <s v="ARLINGTON - BELMONT"/>
    <s v="Boston Region"/>
    <x v="16"/>
    <s v=""/>
    <s v="Active"/>
    <s v=""/>
    <d v="2018-09-01T00:00:00"/>
    <s v="2018"/>
    <n v="1"/>
    <d v="2019-06-05T00:00:00"/>
    <d v="2019-08-04T00:00:00"/>
    <d v="2024-07-14T00:00:00"/>
    <n v="1866"/>
    <s v="FEDERAL AID"/>
    <s v="Surface Transportation Program"/>
    <s v="STP"/>
    <n v="0.8"/>
    <n v="12235182.17"/>
    <n v="104441.32"/>
    <n v="471832.83"/>
    <n v="308090.77919999999"/>
    <n v="471832.83"/>
    <n v="389961.80459999997"/>
    <n v="12625143.9746"/>
    <n v="494403.12459999998"/>
    <n v="81871.025399999999"/>
    <n v="0"/>
    <n v="0"/>
    <n v="0"/>
    <n v="0"/>
    <n v="0"/>
    <n v="0"/>
    <n v="0"/>
    <s v="    "/>
    <s v="    "/>
    <s v="Yes"/>
    <s v=""/>
    <s v="MassDOT"/>
    <s v="HWY"/>
    <n v="4"/>
    <s v="No"/>
    <s v="Highway | Safety Improvements"/>
    <s v="1 | Reliability"/>
    <s v="T052"/>
    <d v="2024-03-04T06:31:47"/>
    <x v="1"/>
    <x v="0"/>
  </r>
  <r>
    <s v="Construction"/>
    <n v="606381"/>
    <s v="105765"/>
    <s v="CAMBRIDGE- ARLINGTON- BELMONT- LEXINGTON- HIGHWAY LIGHTING REPAIR &amp; MAINTENANCE ON ROUTE 2"/>
    <s v="4"/>
    <s v="FED MT, STIP"/>
    <s v=" "/>
    <x v="0"/>
    <x v="1"/>
    <s v="ARLINGTON - BELMONT"/>
    <s v="Boston Region"/>
    <x v="16"/>
    <s v=""/>
    <s v="Active"/>
    <s v=""/>
    <d v="2018-09-01T00:00:00"/>
    <s v="2018"/>
    <n v="1"/>
    <d v="2019-06-05T00:00:00"/>
    <d v="2019-08-04T00:00:00"/>
    <d v="2024-07-14T00:00:00"/>
    <n v="1866"/>
    <s v="FEDERAL AID"/>
    <s v="FA - High Priority Projects (HPP) 1 "/>
    <s v="HPP"/>
    <n v="0.8"/>
    <n v="1700475.97"/>
    <n v="0"/>
    <n v="430782.32"/>
    <n v="52225.739000000001"/>
    <n v="430782.32"/>
    <n v="241504.0295"/>
    <n v="1941979.9994999999"/>
    <n v="241504.0295"/>
    <n v="189278.2905"/>
    <n v="0"/>
    <n v="0"/>
    <n v="0"/>
    <n v="0"/>
    <n v="0"/>
    <n v="0"/>
    <n v="0"/>
    <s v="    "/>
    <s v="    "/>
    <s v="Yes"/>
    <s v=""/>
    <s v="MassDOT"/>
    <s v="HWY"/>
    <n v="4"/>
    <s v="No"/>
    <s v="Highway | Safety Improvements"/>
    <s v="1 | Reliability"/>
    <s v="T052"/>
    <d v="2024-03-04T06:31:47"/>
    <x v="1"/>
    <x v="0"/>
  </r>
  <r>
    <s v="Construction"/>
    <n v="606381"/>
    <s v="105765"/>
    <s v="CAMBRIDGE- ARLINGTON- BELMONT- LEXINGTON- HIGHWAY LIGHTING REPAIR &amp; MAINTENANCE ON ROUTE 2"/>
    <s v="4"/>
    <s v="FED MT, STIP"/>
    <s v=" "/>
    <x v="0"/>
    <x v="1"/>
    <s v="ARLINGTON - BELMONT"/>
    <s v="Boston Region"/>
    <x v="16"/>
    <s v=""/>
    <s v="Active"/>
    <s v=""/>
    <d v="2018-09-01T00:00:00"/>
    <s v="2018"/>
    <n v="1"/>
    <d v="2019-06-05T00:00:00"/>
    <d v="2019-08-04T00:00:00"/>
    <d v="2024-07-14T00:00:00"/>
    <n v="1866"/>
    <s v="FEDERAL AID"/>
    <s v="FA - High Priority Projects (HPP) 2"/>
    <s v="HPP"/>
    <n v="0.8"/>
    <n v="1022117.95"/>
    <n v="0"/>
    <n v="392981.45"/>
    <n v="949.4674"/>
    <n v="392981.45"/>
    <n v="196965.45869999999"/>
    <n v="1219083.4087"/>
    <n v="196965.45869999999"/>
    <n v="196015.99129999999"/>
    <n v="0"/>
    <n v="0"/>
    <n v="0"/>
    <n v="0"/>
    <n v="0"/>
    <n v="0"/>
    <n v="0"/>
    <s v="    "/>
    <s v="    "/>
    <s v="Yes"/>
    <s v=""/>
    <s v="MassDOT"/>
    <s v="HWY"/>
    <n v="4"/>
    <s v="No"/>
    <s v="Highway | Safety Improvements"/>
    <s v="1 | Reliability"/>
    <s v="T052"/>
    <d v="2024-03-04T06:31:47"/>
    <x v="1"/>
    <x v="0"/>
  </r>
  <r>
    <s v="Design"/>
    <n v="606389"/>
    <s v=""/>
    <s v="FREETOWN- BRIDGE REPLACEMENT, F-09-017, CHACE ROAD OVER ROUTE 140"/>
    <s v="5"/>
    <s v="NGB, STIP"/>
    <s v=" "/>
    <x v="0"/>
    <x v="0"/>
    <s v="FREETOWN"/>
    <s v="Southeastern Mass"/>
    <x v="1"/>
    <s v="Bridge Repair &amp; Replacement"/>
    <s v="Design"/>
    <s v="PRCApprove"/>
    <d v="2025-03-01T00:00:00"/>
    <s v="2025"/>
    <n v="0"/>
    <d v="2025-07-29T00:00:00"/>
    <d v="2025-09-27T00:00:00"/>
    <d v="2027-07-29T00:00:00"/>
    <n v="730"/>
    <s v="NGB - FA(GANs)"/>
    <s v="FA - Next Generation Bridge GANs"/>
    <s v="FA"/>
    <n v="0.8"/>
    <n v="0"/>
    <n v="0"/>
    <n v="6997760"/>
    <n v="0"/>
    <n v="6997760"/>
    <n v="0"/>
    <n v="0"/>
    <n v="0"/>
    <n v="0"/>
    <n v="3042504.3478000001"/>
    <n v="3651005.2174"/>
    <n v="304250.43479999999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0"/>
  </r>
  <r>
    <s v="Complete"/>
    <n v="606406"/>
    <s v="115501"/>
    <s v="HINSDALE- PERU- RECONSTRUCTION OF SKYLINE TRAIL (MIDDLEFIELD ROAD)"/>
    <s v="1"/>
    <s v="STIP"/>
    <s v=" "/>
    <x v="0"/>
    <x v="0"/>
    <s v="HINSDALE - PERU"/>
    <s v="Berkshire Region"/>
    <x v="3"/>
    <s v="Roadway Reconstruction"/>
    <s v="Contractor Field Completion"/>
    <s v=""/>
    <d v="2021-07-24T00:00:00"/>
    <s v="2021"/>
    <n v="1"/>
    <d v="2021-10-14T00:00:00"/>
    <d v="2021-12-13T00:00:00"/>
    <d v="2023-09-02T00:00:00"/>
    <n v="688"/>
    <s v="100% STATE"/>
    <s v="NFA - Site Specific"/>
    <s v="NFA"/>
    <n v="0"/>
    <n v="3542.75"/>
    <n v="1238.25"/>
    <n v="88179.75"/>
    <n v="0"/>
    <n v="0"/>
    <n v="0"/>
    <n v="3542.75"/>
    <n v="1238.25"/>
    <n v="0"/>
    <n v="0"/>
    <n v="0"/>
    <n v="0"/>
    <n v="0"/>
    <n v="0"/>
    <n v="0"/>
    <n v="0"/>
    <s v="    "/>
    <s v="    "/>
    <s v="Yes"/>
    <s v="27"/>
    <s v="MassDOT"/>
    <s v="HWY"/>
    <n v="2"/>
    <s v="No"/>
    <s v="Highway | Roadway Reconstruction"/>
    <s v="2 | Modernization"/>
    <s v="T055"/>
    <d v="2024-03-04T06:31:47"/>
    <x v="9"/>
    <x v="1"/>
  </r>
  <r>
    <s v="Complete"/>
    <n v="606406"/>
    <s v="115501"/>
    <s v="HINSDALE- PERU- RECONSTRUCTION OF SKYLINE TRAIL (MIDDLEFIELD ROAD)"/>
    <s v="1"/>
    <s v="STIP"/>
    <s v=" "/>
    <x v="0"/>
    <x v="0"/>
    <s v="HINSDALE - PERU"/>
    <s v="Berkshire Region"/>
    <x v="3"/>
    <s v="Roadway Reconstruction"/>
    <s v="Contractor Field Completion"/>
    <s v=""/>
    <d v="2021-07-24T00:00:00"/>
    <s v="2021"/>
    <n v="1"/>
    <d v="2021-10-14T00:00:00"/>
    <d v="2021-12-13T00:00:00"/>
    <d v="2023-09-02T00:00:00"/>
    <n v="688"/>
    <s v="FEDERAL AID"/>
    <s v="FA - Surface Trans. Block Grant (STBG)"/>
    <s v="STBG"/>
    <n v="0.8"/>
    <n v="6893433.8300000001"/>
    <n v="836851.64"/>
    <n v="17982.72"/>
    <n v="0"/>
    <n v="0"/>
    <n v="0"/>
    <n v="6893433.8300000001"/>
    <n v="836851.64"/>
    <n v="0"/>
    <n v="0"/>
    <n v="0"/>
    <n v="0"/>
    <n v="0"/>
    <n v="0"/>
    <n v="0"/>
    <n v="0"/>
    <s v="    "/>
    <s v="    "/>
    <s v="Yes"/>
    <s v="27"/>
    <s v="MassDOT"/>
    <s v="HWY"/>
    <n v="2"/>
    <s v="No"/>
    <s v="Highway | Roadway Reconstruction"/>
    <s v="2 | Modernization"/>
    <s v="T055"/>
    <d v="2024-03-04T06:31:47"/>
    <x v="9"/>
    <x v="0"/>
  </r>
  <r>
    <s v="Construction"/>
    <n v="606434"/>
    <s v="102068"/>
    <s v="WORCESTER- MAIN STREET BUSINESS DISTRICT STREETSCAPE IMPROVEMENTS"/>
    <s v="3"/>
    <s v="PODI, STIP"/>
    <s v=" "/>
    <x v="0"/>
    <x v="0"/>
    <s v="WORCESTER"/>
    <s v="Central Mass"/>
    <x v="2"/>
    <s v="Roadway Reconstruction"/>
    <s v="Active"/>
    <s v=""/>
    <d v="2017-08-26T00:00:00"/>
    <s v="2017"/>
    <n v="1"/>
    <d v="2018-04-02T00:00:00"/>
    <d v="2018-06-01T00:00:00"/>
    <d v="2021-09-23T00:00:00"/>
    <n v="1270"/>
    <s v="FEDERAL AID"/>
    <s v="FA - High Priority Projects (HPP)"/>
    <s v="HPP"/>
    <n v="0.8"/>
    <n v="9011048.5099999998"/>
    <n v="139493.12"/>
    <n v="87716.49"/>
    <n v="0"/>
    <n v="0"/>
    <n v="0"/>
    <n v="9011048.5099999998"/>
    <n v="139493.12"/>
    <n v="0"/>
    <n v="0"/>
    <n v="0"/>
    <n v="0"/>
    <n v="0"/>
    <n v="0"/>
    <n v="0"/>
    <n v="0"/>
    <s v="    "/>
    <s v="    "/>
    <s v="Yes"/>
    <s v=""/>
    <s v="Municipal"/>
    <s v="HWY"/>
    <n v="3"/>
    <s v="No"/>
    <s v="Highway | Roadway Reconstruction"/>
    <s v="2 | Modernization"/>
    <s v="T055"/>
    <d v="2024-03-04T06:31:47"/>
    <x v="7"/>
    <x v="0"/>
  </r>
  <r>
    <s v="Construction"/>
    <n v="606434"/>
    <s v="102068"/>
    <s v="WORCESTER- MAIN STREET BUSINESS DISTRICT STREETSCAPE IMPROVEMENTS"/>
    <s v="3"/>
    <s v="PODI, STIP"/>
    <s v=" "/>
    <x v="0"/>
    <x v="0"/>
    <s v="WORCESTER"/>
    <s v="Central Mass"/>
    <x v="2"/>
    <s v="Roadway Reconstruction"/>
    <s v="Active"/>
    <s v=""/>
    <d v="2017-08-26T00:00:00"/>
    <s v="2017"/>
    <n v="1"/>
    <d v="2018-04-02T00:00:00"/>
    <d v="2018-06-01T00:00:00"/>
    <d v="2021-09-23T00:00:00"/>
    <n v="1270"/>
    <s v="100% STATE"/>
    <s v="NFA - Site Specific"/>
    <s v="NFA"/>
    <n v="0"/>
    <n v="153941.71"/>
    <n v="5535"/>
    <n v="106576.12"/>
    <n v="0"/>
    <n v="0"/>
    <n v="0"/>
    <n v="153941.71"/>
    <n v="5535"/>
    <n v="0"/>
    <n v="0"/>
    <n v="0"/>
    <n v="0"/>
    <n v="0"/>
    <n v="0"/>
    <n v="0"/>
    <n v="0"/>
    <s v="    "/>
    <s v="    "/>
    <s v="Yes"/>
    <s v=""/>
    <s v="Municipal"/>
    <s v="HWY"/>
    <n v="3"/>
    <s v="No"/>
    <s v="Highway | Roadway Reconstruction"/>
    <s v="2 | Modernization"/>
    <s v="T055"/>
    <d v="2024-03-04T06:31:47"/>
    <x v="7"/>
    <x v="1"/>
  </r>
  <r>
    <s v="Construction"/>
    <n v="606434"/>
    <s v="102068"/>
    <s v="WORCESTER- MAIN STREET BUSINESS DISTRICT STREETSCAPE IMPROVEMENTS"/>
    <s v="3"/>
    <s v="PODI, STIP"/>
    <s v=" "/>
    <x v="0"/>
    <x v="0"/>
    <s v="WORCESTER"/>
    <s v="Central Mass"/>
    <x v="2"/>
    <s v="Roadway Reconstruction"/>
    <s v="Active"/>
    <s v=""/>
    <d v="2017-08-26T00:00:00"/>
    <s v="2017"/>
    <n v="1"/>
    <d v="2018-04-02T00:00:00"/>
    <d v="2018-06-01T00:00:00"/>
    <d v="2021-09-23T00:00:00"/>
    <n v="1270"/>
    <s v="FEDERAL AID"/>
    <s v="Surface Transportation Program"/>
    <s v="STP"/>
    <n v="0.8"/>
    <n v="3389795.08"/>
    <n v="0"/>
    <n v="46.92"/>
    <n v="0"/>
    <n v="0"/>
    <n v="0"/>
    <n v="3389795.08"/>
    <n v="0"/>
    <n v="0"/>
    <n v="0"/>
    <n v="0"/>
    <n v="0"/>
    <n v="0"/>
    <n v="0"/>
    <n v="0"/>
    <n v="0"/>
    <s v="    "/>
    <s v="    "/>
    <s v="Yes"/>
    <s v=""/>
    <s v="Municipal"/>
    <s v="HWY"/>
    <n v="3"/>
    <s v="No"/>
    <s v="Highway | Roadway Reconstruction"/>
    <s v="2 | Modernization"/>
    <s v="T055"/>
    <d v="2024-03-04T06:31:47"/>
    <x v="7"/>
    <x v="0"/>
  </r>
  <r>
    <s v="Design"/>
    <n v="606449"/>
    <s v=""/>
    <s v="CAMBRIDGE- BRIDGE REPLACEMENT, C-01-008, FIRST STREET BRIDGE &amp; C-01-040, LAND BOULEVARD/BROAD CANAL BRIDGE"/>
    <s v="6"/>
    <s v="STIP"/>
    <s v=" "/>
    <x v="0"/>
    <x v="0"/>
    <s v="CAMBRIDGE"/>
    <s v="Boston Region"/>
    <x v="1"/>
    <s v="Bridge Repair &amp; Replacement"/>
    <s v="Design"/>
    <s v="PRCApprove"/>
    <d v="2026-01-24T00:00:00"/>
    <s v="2026"/>
    <n v="0"/>
    <d v="2026-06-23T00:00:00"/>
    <d v="2026-08-22T00:00:00"/>
    <d v="2028-08-26T00:00:00"/>
    <n v="795"/>
    <s v="FEDERAL AID"/>
    <s v="FA - Ntl. Hwy Perform. Prgm (NHPP) - On-System Bridge"/>
    <s v="NHPP"/>
    <n v="0.8"/>
    <n v="0"/>
    <n v="0"/>
    <n v="15675000"/>
    <n v="0"/>
    <n v="15675000"/>
    <n v="0"/>
    <n v="0"/>
    <n v="0"/>
    <n v="0"/>
    <n v="0"/>
    <n v="6897000"/>
    <n v="7524000"/>
    <n v="125400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06453"/>
    <s v=""/>
    <s v="BOSTON- IMPROVEMENTS ON BOYLSTON STREET, FROM INTERSECTION OF BROOKLINE AVENUE &amp; PARK DRIVE TO IPSWICH STREET"/>
    <s v="6"/>
    <s v="H-Risk, STIP"/>
    <s v=" "/>
    <x v="0"/>
    <x v="0"/>
    <s v="BOSTON"/>
    <s v="Boston Region"/>
    <x v="3"/>
    <s v="Roadway Reconstruction"/>
    <s v="Design"/>
    <s v="25C"/>
    <d v="2024-12-07T00:00:00"/>
    <s v="2025"/>
    <n v="0"/>
    <d v="2025-05-06T00:00:00"/>
    <d v="2025-07-05T00:00:00"/>
    <d v="2026-05-06T00:00:00"/>
    <n v="365"/>
    <s v="FEDERAL AID"/>
    <s v="FA - Congestion Mitigation/Air Quality (CMAQ)"/>
    <s v="CMQ"/>
    <n v="0.8"/>
    <n v="0"/>
    <n v="0"/>
    <n v="1314618.3600000001"/>
    <n v="0"/>
    <n v="1314618.3600000001"/>
    <n v="0"/>
    <n v="0"/>
    <n v="0"/>
    <n v="0"/>
    <n v="1314618.3600000001"/>
    <n v="0"/>
    <n v="0"/>
    <n v="0"/>
    <n v="0"/>
    <n v="0"/>
    <n v="0"/>
    <s v="    "/>
    <s v="    "/>
    <s v="Yes"/>
    <s v="65"/>
    <s v="Municipal"/>
    <s v="HWY"/>
    <n v="4"/>
    <s v="No"/>
    <s v="Highway | Roadway Reconstruction"/>
    <s v="2 | Modernization"/>
    <s v="T055"/>
    <d v="2024-03-04T06:31:47"/>
    <x v="1"/>
    <x v="0"/>
  </r>
  <r>
    <s v="Design"/>
    <n v="606453"/>
    <s v=""/>
    <s v="BOSTON- IMPROVEMENTS ON BOYLSTON STREET, FROM INTERSECTION OF BROOKLINE AVENUE &amp; PARK DRIVE TO IPSWICH STREET"/>
    <s v="6"/>
    <s v="H-Risk, STIP"/>
    <s v=" "/>
    <x v="0"/>
    <x v="0"/>
    <s v="BOSTON"/>
    <s v="Boston Region"/>
    <x v="3"/>
    <s v="Roadway Reconstruction"/>
    <s v="Design"/>
    <s v="25C"/>
    <d v="2024-12-07T00:00:00"/>
    <s v="2025"/>
    <n v="0"/>
    <d v="2025-05-06T00:00:00"/>
    <d v="2025-07-05T00:00:00"/>
    <d v="2026-05-06T00:00:00"/>
    <n v="365"/>
    <s v="100% STATE"/>
    <s v="NFA - Site Specific"/>
    <s v="NFA"/>
    <n v="0"/>
    <n v="0"/>
    <n v="0"/>
    <n v="30000"/>
    <n v="0"/>
    <n v="30000"/>
    <n v="0"/>
    <n v="0"/>
    <n v="0"/>
    <n v="0"/>
    <n v="30000"/>
    <n v="0"/>
    <n v="0"/>
    <n v="0"/>
    <n v="0"/>
    <n v="0"/>
    <n v="0"/>
    <s v="    "/>
    <s v="    "/>
    <s v="Yes"/>
    <s v="65"/>
    <s v="Municipal"/>
    <s v="HWY"/>
    <n v="4"/>
    <s v="No"/>
    <s v="Highway | Roadway Reconstruction"/>
    <s v="2 | Modernization"/>
    <s v="T055"/>
    <d v="2024-03-04T06:31:47"/>
    <x v="1"/>
    <x v="1"/>
  </r>
  <r>
    <s v="Design"/>
    <n v="606453"/>
    <s v=""/>
    <s v="BOSTON- IMPROVEMENTS ON BOYLSTON STREET, FROM INTERSECTION OF BROOKLINE AVENUE &amp; PARK DRIVE TO IPSWICH STREET"/>
    <s v="6"/>
    <s v="H-Risk, STIP"/>
    <s v=" "/>
    <x v="0"/>
    <x v="0"/>
    <s v="BOSTON"/>
    <s v="Boston Region"/>
    <x v="3"/>
    <s v="Roadway Reconstruction"/>
    <s v="Design"/>
    <s v="25C"/>
    <d v="2024-12-07T00:00:00"/>
    <s v="2025"/>
    <n v="0"/>
    <d v="2025-05-06T00:00:00"/>
    <d v="2025-07-05T00:00:00"/>
    <d v="2026-05-06T00:00:00"/>
    <n v="365"/>
    <s v="FEDERAL AID"/>
    <s v="FA - Trans. Alternative Prgm (TAP)"/>
    <s v="TAP"/>
    <n v="0.8"/>
    <n v="0"/>
    <n v="0"/>
    <n v="1067361.24"/>
    <n v="0"/>
    <n v="1067361.24"/>
    <n v="0"/>
    <n v="0"/>
    <n v="0"/>
    <n v="0"/>
    <n v="1067361.24"/>
    <n v="0"/>
    <n v="0"/>
    <n v="0"/>
    <n v="0"/>
    <n v="0"/>
    <n v="0"/>
    <s v="    "/>
    <s v="    "/>
    <s v="Yes"/>
    <s v="65"/>
    <s v="Municipal"/>
    <s v="HWY"/>
    <n v="4"/>
    <s v="No"/>
    <s v="Highway | Roadway Reconstruction"/>
    <s v="2 | Modernization"/>
    <s v="T055"/>
    <d v="2024-03-04T06:31:47"/>
    <x v="1"/>
    <x v="0"/>
  </r>
  <r>
    <s v="Design"/>
    <n v="606453"/>
    <s v=""/>
    <s v="BOSTON- IMPROVEMENTS ON BOYLSTON STREET, FROM INTERSECTION OF BROOKLINE AVENUE &amp; PARK DRIVE TO IPSWICH STREET"/>
    <s v="6"/>
    <s v="H-Risk, STIP"/>
    <s v=" "/>
    <x v="0"/>
    <x v="0"/>
    <s v="BOSTON"/>
    <s v="Boston Region"/>
    <x v="3"/>
    <s v="Roadway Reconstruction"/>
    <s v="Design"/>
    <s v="25C"/>
    <d v="2024-12-07T00:00:00"/>
    <s v="2025"/>
    <n v="0"/>
    <d v="2025-05-06T00:00:00"/>
    <d v="2025-07-05T00:00:00"/>
    <d v="2026-05-06T00:00:00"/>
    <n v="365"/>
    <s v="FEDERAL AID"/>
    <s v="FA - Surface Trans. Block Grant (STBG)"/>
    <s v="STBG"/>
    <n v="0.8"/>
    <n v="0"/>
    <n v="0"/>
    <n v="6925432.1799999997"/>
    <n v="0"/>
    <n v="6925432.1799999997"/>
    <n v="0"/>
    <n v="0"/>
    <n v="0"/>
    <n v="0"/>
    <n v="6925432.1799999997"/>
    <n v="0"/>
    <n v="0"/>
    <n v="0"/>
    <n v="0"/>
    <n v="0"/>
    <n v="0"/>
    <s v="    "/>
    <s v="    "/>
    <s v="Yes"/>
    <s v="6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6463"/>
    <s v="116164"/>
    <s v="BUCKLAND- RECONSTRUCTION &amp; MINOR WIDENING ON CONWAY STREET, SUMMER STREET, SOUTH STREET &amp; CONWAY ROAD"/>
    <s v="1"/>
    <s v="AC, BDBA, PODI, STIP"/>
    <s v=" "/>
    <x v="0"/>
    <x v="0"/>
    <s v="BUCKLAND"/>
    <s v="Franklin Region"/>
    <x v="3"/>
    <s v="Roadway Reconstruction"/>
    <s v="Active"/>
    <s v=""/>
    <d v="2021-08-28T00:00:00"/>
    <s v="2021"/>
    <n v="1"/>
    <d v="2022-01-12T00:00:00"/>
    <d v="2022-03-13T00:00:00"/>
    <d v="2024-05-02T00:00:00"/>
    <n v="841"/>
    <s v="100% STATE"/>
    <s v="NFA - Site Specific"/>
    <s v="NFA"/>
    <n v="0"/>
    <n v="1296.97"/>
    <n v="464.15"/>
    <n v="128360.03"/>
    <n v="169869.1513"/>
    <n v="169869.1513"/>
    <n v="169869.1513"/>
    <n v="171166.1213"/>
    <n v="170333.30129999999"/>
    <n v="0"/>
    <n v="0"/>
    <n v="0"/>
    <n v="0"/>
    <n v="0"/>
    <n v="-41509.121299999999"/>
    <n v="0"/>
    <n v="0"/>
    <s v="    "/>
    <s v="    "/>
    <s v="Yes"/>
    <s v="34.5"/>
    <s v="Municipal"/>
    <s v="HWY"/>
    <n v="2"/>
    <s v="No"/>
    <s v="Highway | Roadway Reconstruction"/>
    <s v="2 | Modernization"/>
    <s v="T055"/>
    <d v="2024-03-04T06:31:47"/>
    <x v="5"/>
    <x v="1"/>
  </r>
  <r>
    <s v="Construction"/>
    <n v="606463"/>
    <s v="116164"/>
    <s v="BUCKLAND- RECONSTRUCTION &amp; MINOR WIDENING ON CONWAY STREET, SUMMER STREET, SOUTH STREET &amp; CONWAY ROAD"/>
    <s v="1"/>
    <s v="AC, BDBA, PODI, STIP"/>
    <s v=" "/>
    <x v="0"/>
    <x v="0"/>
    <s v="BUCKLAND"/>
    <s v="Franklin Region"/>
    <x v="3"/>
    <s v="Roadway Reconstruction"/>
    <s v="Active"/>
    <s v=""/>
    <d v="2021-08-28T00:00:00"/>
    <s v="2021"/>
    <n v="1"/>
    <d v="2022-01-12T00:00:00"/>
    <d v="2022-03-13T00:00:00"/>
    <d v="2024-05-02T00:00:00"/>
    <n v="841"/>
    <s v="FEDERAL AID"/>
    <s v="FA - Surface Trans. Block Grant (STBG)"/>
    <s v="STBG"/>
    <n v="0.8"/>
    <n v="7646533.1299999999"/>
    <n v="620618.64"/>
    <n v="469464.62"/>
    <n v="430955.4987"/>
    <n v="430955.4987"/>
    <n v="430955.4987"/>
    <n v="8077488.6287000002"/>
    <n v="1051574.1387"/>
    <n v="0"/>
    <n v="0"/>
    <n v="0"/>
    <n v="0"/>
    <n v="0"/>
    <n v="38509.121299999999"/>
    <n v="0"/>
    <n v="0"/>
    <s v="    "/>
    <s v="    "/>
    <s v="Yes"/>
    <s v="34.5"/>
    <s v="Municipal"/>
    <s v="HWY"/>
    <n v="2"/>
    <s v="No"/>
    <s v="Highway | Roadway Reconstruction"/>
    <s v="2 | Modernization"/>
    <s v="T055"/>
    <d v="2024-03-04T06:31:47"/>
    <x v="5"/>
    <x v="0"/>
  </r>
  <r>
    <s v="Construction"/>
    <n v="606476"/>
    <s v="114947"/>
    <s v="BOSTON- ROADWAY, CEILING, ARCH &amp; WALL RECONSTRUCTION AND OTHER CONTROL SYSTEMS IN SUMNER TUNNEL"/>
    <s v="6"/>
    <s v="AC, D-B, PODI, STIP"/>
    <s v=" "/>
    <x v="0"/>
    <x v="0"/>
    <s v="BOSTON"/>
    <s v="Boston Region"/>
    <x v="17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Hwy Safety Improvement Prgm (HSIP)"/>
    <s v="HSIP"/>
    <n v="0.9"/>
    <n v="745500"/>
    <n v="745500"/>
    <n v="5191200"/>
    <n v="4478197.2931000004"/>
    <n v="4478197.2931000004"/>
    <n v="358052.28110000002"/>
    <n v="1103552.2811"/>
    <n v="1103552.2811"/>
    <n v="4120145.0120000001"/>
    <n v="0"/>
    <n v="0"/>
    <n v="0"/>
    <n v="0"/>
    <n v="713002.70689999999"/>
    <n v="0"/>
    <n v="0"/>
    <s v="    "/>
    <s v="    "/>
    <s v="Yes"/>
    <s v=""/>
    <s v="MassDOT"/>
    <s v="HWY"/>
    <n v="6"/>
    <s v="No"/>
    <s v="Highway | Tunnels"/>
    <s v="1 | Reliability"/>
    <s v="T100"/>
    <d v="2024-03-04T06:31:47"/>
    <x v="1"/>
    <x v="0"/>
  </r>
  <r>
    <s v="Construction"/>
    <n v="606476"/>
    <s v="114947"/>
    <s v="BOSTON- ROADWAY, CEILING, ARCH &amp; WALL RECONSTRUCTION AND OTHER CONTROL SYSTEMS IN SUMNER TUNNEL"/>
    <s v="6"/>
    <s v="AC, D-B, PODI, STIP"/>
    <s v=" "/>
    <x v="0"/>
    <x v="0"/>
    <s v="BOSTON"/>
    <s v="Boston Region"/>
    <x v="17"/>
    <s v="Other"/>
    <s v="Active"/>
    <s v=""/>
    <d v="2021-06-26T00:00:00"/>
    <s v="2021"/>
    <n v="1"/>
    <d v="2021-12-30T00:00:00"/>
    <d v="2022-02-28T00:00:00"/>
    <d v="2024-11-27T00:00:00"/>
    <n v="1063"/>
    <s v="100% STATE"/>
    <s v="NFA - Site Specific"/>
    <s v="NFA"/>
    <n v="0"/>
    <n v="172771.7"/>
    <n v="130920.72"/>
    <n v="127228.3"/>
    <n v="122488.1063"/>
    <n v="122488.1063"/>
    <n v="9793.4822999999997"/>
    <n v="182565.18229999999"/>
    <n v="140714.2023"/>
    <n v="112694.624"/>
    <n v="0"/>
    <n v="0"/>
    <n v="0"/>
    <n v="0"/>
    <n v="4740.1936999999998"/>
    <n v="0"/>
    <n v="0"/>
    <s v="    "/>
    <s v="    "/>
    <s v="Yes"/>
    <s v=""/>
    <s v="MassDOT"/>
    <s v="HWY"/>
    <n v="6"/>
    <s v="No"/>
    <s v="Highway | Tunnels"/>
    <s v="1 | Reliability"/>
    <s v="T100"/>
    <d v="2024-03-04T06:31:47"/>
    <x v="1"/>
    <x v="1"/>
  </r>
  <r>
    <s v="Construction"/>
    <n v="606476"/>
    <s v="114947"/>
    <s v="BOSTON- ROADWAY, CEILING, ARCH &amp; WALL RECONSTRUCTION AND OTHER CONTROL SYSTEMS IN SUMNER TUNNEL"/>
    <s v="6"/>
    <s v="AC, D-B, PODI, STIP"/>
    <s v=" "/>
    <x v="0"/>
    <x v="0"/>
    <s v="BOSTON"/>
    <s v="Boston Region"/>
    <x v="17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Ntl. Hwy Perform. Prgm (NHPP) - NHS"/>
    <s v="NHPP"/>
    <n v="0.8"/>
    <n v="46887723.210000001"/>
    <n v="26677981.629999999"/>
    <n v="23085476.789999999"/>
    <n v="24889457.846299998"/>
    <n v="24889457.846299998"/>
    <n v="1990025.5782999999"/>
    <n v="48877748.7883"/>
    <n v="28668007.208299998"/>
    <n v="22899432.267999999"/>
    <n v="0"/>
    <n v="0"/>
    <n v="0"/>
    <n v="0"/>
    <n v="-1803981.0563000001"/>
    <n v="0"/>
    <n v="0"/>
    <s v="    "/>
    <s v="    "/>
    <s v="Yes"/>
    <s v=""/>
    <s v="MassDOT"/>
    <s v="HWY"/>
    <n v="6"/>
    <s v="No"/>
    <s v="Highway | Tunnels"/>
    <s v="1 | Reliability"/>
    <s v="T100"/>
    <d v="2024-03-04T06:31:47"/>
    <x v="1"/>
    <x v="0"/>
  </r>
  <r>
    <s v="Construction"/>
    <n v="606476"/>
    <s v="114947"/>
    <s v="BOSTON- ROADWAY, CEILING, ARCH &amp; WALL RECONSTRUCTION AND OTHER CONTROL SYSTEMS IN SUMNER TUNNEL"/>
    <s v="6"/>
    <s v="AC, D-B, PODI, STIP"/>
    <s v=" "/>
    <x v="0"/>
    <x v="0"/>
    <s v="BOSTON"/>
    <s v="Boston Region"/>
    <x v="17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Ntl. Hwy Perform. Prgm (NHPP) - Exempt Non-Interstate"/>
    <s v="NHPP"/>
    <n v="0.8"/>
    <n v="23398825.399999999"/>
    <n v="12982368.310000001"/>
    <n v="6397424.5999999996"/>
    <n v="3552760.9523999998"/>
    <n v="3552760.9523999998"/>
    <n v="284059.42839999998"/>
    <n v="23682884.828400001"/>
    <n v="13266427.738400001"/>
    <n v="3268701.5240000002"/>
    <n v="0"/>
    <n v="0"/>
    <n v="0"/>
    <n v="0"/>
    <n v="2844663.6475999998"/>
    <n v="0"/>
    <n v="0"/>
    <s v="    "/>
    <s v="    "/>
    <s v="Yes"/>
    <s v=""/>
    <s v="MassDOT"/>
    <s v="HWY"/>
    <n v="6"/>
    <s v="No"/>
    <s v="Highway | Tunnels"/>
    <s v="1 | Reliability"/>
    <s v="T100"/>
    <d v="2024-03-04T06:31:47"/>
    <x v="1"/>
    <x v="0"/>
  </r>
  <r>
    <s v="Construction"/>
    <n v="606476"/>
    <s v="114947"/>
    <s v="BOSTON- ROADWAY, CEILING, ARCH &amp; WALL RECONSTRUCTION AND OTHER CONTROL SYSTEMS IN SUMNER TUNNEL"/>
    <s v="6"/>
    <s v="AC, D-B, PODI, STIP"/>
    <s v=" "/>
    <x v="0"/>
    <x v="0"/>
    <s v="BOSTON"/>
    <s v="Boston Region"/>
    <x v="17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Hwy Infrast. Prgm (HIP) - Non-Interstate"/>
    <s v="HIP"/>
    <n v="0.8"/>
    <n v="25501120"/>
    <n v="3975360"/>
    <n v="5731880"/>
    <n v="2785098.8706"/>
    <n v="2785098.8706"/>
    <n v="222681.34659999999"/>
    <n v="25723801.3466"/>
    <n v="4198041.3465999998"/>
    <n v="2562417.5240000002"/>
    <n v="0"/>
    <n v="0"/>
    <n v="0"/>
    <n v="0"/>
    <n v="2946781.1294"/>
    <n v="0"/>
    <n v="0"/>
    <s v="    "/>
    <s v="    "/>
    <s v="Yes"/>
    <s v=""/>
    <s v="MassDOT"/>
    <s v="HWY"/>
    <n v="6"/>
    <s v="No"/>
    <s v="Highway | Tunnels"/>
    <s v="1 | Reliability"/>
    <s v="T100"/>
    <d v="2024-03-04T06:31:47"/>
    <x v="1"/>
    <x v="0"/>
  </r>
  <r>
    <s v="Construction"/>
    <n v="606476"/>
    <s v="114947"/>
    <s v="BOSTON- ROADWAY, CEILING, ARCH &amp; WALL RECONSTRUCTION AND OTHER CONTROL SYSTEMS IN SUMNER TUNNEL"/>
    <s v="6"/>
    <s v="AC, D-B, PODI, STIP"/>
    <s v=" "/>
    <x v="0"/>
    <x v="0"/>
    <s v="BOSTON"/>
    <s v="Boston Region"/>
    <x v="17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Surface Trans. Block Grant (STBG)"/>
    <s v="STBG"/>
    <n v="0.8"/>
    <n v="9725989.75"/>
    <n v="3097874.59"/>
    <n v="9711066.3499999996"/>
    <n v="7648110.3213"/>
    <n v="7648110.3213"/>
    <n v="611501.2733"/>
    <n v="10337491.0233"/>
    <n v="3709375.8632999999"/>
    <n v="7036609.0480000004"/>
    <n v="0"/>
    <n v="0"/>
    <n v="0"/>
    <n v="0"/>
    <n v="2062956.0286999999"/>
    <n v="0"/>
    <n v="0"/>
    <s v="    "/>
    <s v="    "/>
    <s v="Yes"/>
    <s v=""/>
    <s v="MassDOT"/>
    <s v="HWY"/>
    <n v="6"/>
    <s v="No"/>
    <s v="Highway | Tunnels"/>
    <s v="1 | Reliability"/>
    <s v="T100"/>
    <d v="2024-03-04T06:31:47"/>
    <x v="1"/>
    <x v="0"/>
  </r>
  <r>
    <s v="Design"/>
    <n v="606496"/>
    <s v=""/>
    <s v="BOSTON- BRIDGE SUPERSTRUCTURE REPLACEMENT AND WIDENING, B-16-052, BOWKER OVERPASS OVER I-90, MBTA/CSX AND IPSWICH STREET"/>
    <s v="6"/>
    <s v="NGB, STIP"/>
    <s v=" "/>
    <x v="0"/>
    <x v="0"/>
    <s v="BOSTON"/>
    <s v="Boston Region"/>
    <x v="5"/>
    <s v="Bridge Repair &amp; Replacement"/>
    <s v="Design"/>
    <s v="25C"/>
    <d v="2024-08-17T00:00:00"/>
    <s v="2024"/>
    <n v="0"/>
    <d v="2025-01-14T00:00:00"/>
    <d v="2025-03-15T00:00:00"/>
    <d v="2028-01-14T00:00:00"/>
    <n v="1095"/>
    <s v="NGB - FA(GANs)"/>
    <s v="FA - Next Generation Bridge GANs"/>
    <s v="FA"/>
    <n v="0.8"/>
    <n v="0"/>
    <n v="0"/>
    <n v="89102506.662400007"/>
    <n v="0"/>
    <n v="89102506.662499994"/>
    <n v="0"/>
    <n v="0"/>
    <n v="0"/>
    <n v="10183143.6186"/>
    <n v="30549430.855700001"/>
    <n v="30549430.855700001"/>
    <n v="17820501.3325"/>
    <n v="0"/>
    <n v="-1E-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Complete"/>
    <n v="606501"/>
    <s v="113397"/>
    <s v="HOLBROOK- RECONSTRUCTION OF UNION STREET (ROUTE 139), FROM LINFIELD STREET TO CENTRE STREET/WATER STREET"/>
    <s v="5"/>
    <s v="STIP"/>
    <s v=" "/>
    <x v="0"/>
    <x v="0"/>
    <s v="HOLBROOK"/>
    <s v="Boston Region"/>
    <x v="2"/>
    <s v="Roadway Reconstruction"/>
    <s v="Full Beneficial Use"/>
    <s v=""/>
    <d v="2020-10-31T00:00:00"/>
    <s v="2021"/>
    <n v="1"/>
    <d v="2021-01-11T00:00:00"/>
    <d v="2021-03-12T00:00:00"/>
    <d v="2023-10-14T00:00:00"/>
    <n v="1006"/>
    <s v="FEDERAL AID"/>
    <s v="FA - High Priority Projects (HPP)"/>
    <s v="HPP"/>
    <n v="0.8"/>
    <n v="978135.08"/>
    <n v="0"/>
    <n v="152105.57"/>
    <n v="0"/>
    <n v="152105.57"/>
    <n v="152105.57"/>
    <n v="1130240.6499999999"/>
    <n v="152105.57"/>
    <n v="0"/>
    <n v="0"/>
    <n v="0"/>
    <n v="0"/>
    <n v="0"/>
    <n v="0"/>
    <n v="0"/>
    <n v="0"/>
    <s v="    "/>
    <s v="    "/>
    <s v="Yes"/>
    <s v="41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6501"/>
    <s v="113397"/>
    <s v="HOLBROOK- RECONSTRUCTION OF UNION STREET (ROUTE 139), FROM LINFIELD STREET TO CENTRE STREET/WATER STREET"/>
    <s v="5"/>
    <s v="STIP"/>
    <s v=" "/>
    <x v="0"/>
    <x v="0"/>
    <s v="HOLBROOK"/>
    <s v="Boston Region"/>
    <x v="2"/>
    <s v="Roadway Reconstruction"/>
    <s v="Full Beneficial Use"/>
    <s v=""/>
    <d v="2020-10-31T00:00:00"/>
    <s v="2021"/>
    <n v="1"/>
    <d v="2021-01-11T00:00:00"/>
    <d v="2021-03-12T00:00:00"/>
    <d v="2023-10-14T00:00:00"/>
    <n v="1006"/>
    <s v="100% STATE"/>
    <s v="NFA - Site Specific"/>
    <s v="NFA"/>
    <n v="0"/>
    <n v="5096.6099999999997"/>
    <n v="0"/>
    <n v="50809.64"/>
    <n v="0"/>
    <n v="50809.64"/>
    <n v="50809.64"/>
    <n v="55906.25"/>
    <n v="50809.64"/>
    <n v="0"/>
    <n v="0"/>
    <n v="0"/>
    <n v="0"/>
    <n v="0"/>
    <n v="0"/>
    <n v="0"/>
    <n v="0"/>
    <s v="    "/>
    <s v="    "/>
    <s v="Yes"/>
    <s v="41"/>
    <s v="Municipal"/>
    <s v="HWY"/>
    <n v="4"/>
    <s v="No"/>
    <s v="Highway | Roadway Reconstruction"/>
    <s v="2 | Modernization"/>
    <s v="T055"/>
    <d v="2024-03-04T06:31:47"/>
    <x v="1"/>
    <x v="1"/>
  </r>
  <r>
    <s v="Complete"/>
    <n v="606501"/>
    <s v="113397"/>
    <s v="HOLBROOK- RECONSTRUCTION OF UNION STREET (ROUTE 139), FROM LINFIELD STREET TO CENTRE STREET/WATER STREET"/>
    <s v="5"/>
    <s v="STIP"/>
    <s v=" "/>
    <x v="0"/>
    <x v="0"/>
    <s v="HOLBROOK"/>
    <s v="Boston Region"/>
    <x v="2"/>
    <s v="Roadway Reconstruction"/>
    <s v="Full Beneficial Use"/>
    <s v=""/>
    <d v="2020-10-31T00:00:00"/>
    <s v="2021"/>
    <n v="1"/>
    <d v="2021-01-11T00:00:00"/>
    <d v="2021-03-12T00:00:00"/>
    <d v="2023-10-14T00:00:00"/>
    <n v="1006"/>
    <s v="FEDERAL AID"/>
    <s v="FA - Trans. Alternative Prgm (TAP)"/>
    <s v="TAP"/>
    <n v="0.8"/>
    <n v="255679.44"/>
    <n v="0"/>
    <n v="982.68"/>
    <n v="0"/>
    <n v="982.68"/>
    <n v="982.68"/>
    <n v="256662.12"/>
    <n v="982.68"/>
    <n v="0"/>
    <n v="0"/>
    <n v="0"/>
    <n v="0"/>
    <n v="0"/>
    <n v="0"/>
    <n v="0"/>
    <n v="0"/>
    <s v="    "/>
    <s v="    "/>
    <s v="Yes"/>
    <s v="41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6501"/>
    <s v="113397"/>
    <s v="HOLBROOK- RECONSTRUCTION OF UNION STREET (ROUTE 139), FROM LINFIELD STREET TO CENTRE STREET/WATER STREET"/>
    <s v="5"/>
    <s v="STIP"/>
    <s v=" "/>
    <x v="0"/>
    <x v="0"/>
    <s v="HOLBROOK"/>
    <s v="Boston Region"/>
    <x v="2"/>
    <s v="Roadway Reconstruction"/>
    <s v="Full Beneficial Use"/>
    <s v=""/>
    <d v="2020-10-31T00:00:00"/>
    <s v="2021"/>
    <n v="1"/>
    <d v="2021-01-11T00:00:00"/>
    <d v="2021-03-12T00:00:00"/>
    <d v="2023-10-14T00:00:00"/>
    <n v="1006"/>
    <s v="FEDERAL AID"/>
    <s v="FA - Surface Trans. Block Grant (STBG)"/>
    <s v="STBG"/>
    <n v="0.8"/>
    <n v="2492895.31"/>
    <n v="0"/>
    <n v="69713.45"/>
    <n v="0"/>
    <n v="69713.45"/>
    <n v="69713.45"/>
    <n v="2562608.7599999998"/>
    <n v="69713.45"/>
    <n v="0"/>
    <n v="0"/>
    <n v="0"/>
    <n v="0"/>
    <n v="0"/>
    <n v="0"/>
    <n v="0"/>
    <n v="0"/>
    <s v="    "/>
    <s v="    "/>
    <s v="Yes"/>
    <s v="41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6507"/>
    <s v="109467"/>
    <s v="CHARLEMONT- ROADWAY RECONSTRUCTION AND VILLAGE CENTER TRAFFIC CALMING ON ROUTE 2, FROM  MM 29.5 TO MM 31.0"/>
    <s v="1"/>
    <s v="STIP"/>
    <s v=" "/>
    <x v="0"/>
    <x v="0"/>
    <s v="CHARLEMONT"/>
    <s v="Franklin Region"/>
    <x v="4"/>
    <s v="Roadway Reconstruction"/>
    <s v="Contractor Field Completion"/>
    <s v=""/>
    <d v="2019-08-24T00:00:00"/>
    <s v="2019"/>
    <n v="1"/>
    <d v="2020-01-17T00:00:00"/>
    <d v="2020-03-17T00:00:00"/>
    <d v="2023-06-05T00:00:00"/>
    <n v="1235"/>
    <s v="FEDERAL AID"/>
    <s v="FA - Congestion Mitigation/Air Quality (CMAQ)"/>
    <s v="CMQ"/>
    <n v="0.8"/>
    <n v="288556.82"/>
    <n v="0"/>
    <n v="30001.03"/>
    <n v="0"/>
    <n v="0"/>
    <n v="0"/>
    <n v="288556.82"/>
    <n v="0"/>
    <n v="0"/>
    <n v="0"/>
    <n v="0"/>
    <n v="0"/>
    <n v="0"/>
    <n v="0"/>
    <n v="0"/>
    <n v="0"/>
    <s v="    "/>
    <s v="    "/>
    <s v="Yes"/>
    <s v="30.5"/>
    <s v="MassDOT"/>
    <s v="HWY"/>
    <n v="3"/>
    <s v="No"/>
    <s v="Highway | Roadway Reconstruction"/>
    <s v="2 | Modernization"/>
    <s v="T055"/>
    <d v="2024-03-04T06:31:47"/>
    <x v="5"/>
    <x v="0"/>
  </r>
  <r>
    <s v="Complete"/>
    <n v="606507"/>
    <s v="109467"/>
    <s v="CHARLEMONT- ROADWAY RECONSTRUCTION AND VILLAGE CENTER TRAFFIC CALMING ON ROUTE 2, FROM  MM 29.5 TO MM 31.0"/>
    <s v="1"/>
    <s v="STIP"/>
    <s v=" "/>
    <x v="0"/>
    <x v="0"/>
    <s v="CHARLEMONT"/>
    <s v="Franklin Region"/>
    <x v="4"/>
    <s v="Roadway Reconstruction"/>
    <s v="Contractor Field Completion"/>
    <s v=""/>
    <d v="2019-08-24T00:00:00"/>
    <s v="2019"/>
    <n v="1"/>
    <d v="2020-01-17T00:00:00"/>
    <d v="2020-03-17T00:00:00"/>
    <d v="2023-06-05T00:00:00"/>
    <n v="1235"/>
    <s v="100% STATE"/>
    <s v="NFA - Site Specific"/>
    <s v="NFA"/>
    <n v="0"/>
    <n v="57660.35"/>
    <n v="0"/>
    <n v="58321.25"/>
    <n v="0"/>
    <n v="0"/>
    <n v="0"/>
    <n v="57660.35"/>
    <n v="0"/>
    <n v="0"/>
    <n v="0"/>
    <n v="0"/>
    <n v="0"/>
    <n v="0"/>
    <n v="0"/>
    <n v="0"/>
    <n v="0"/>
    <s v="    "/>
    <s v="    "/>
    <s v="Yes"/>
    <s v="30.5"/>
    <s v="MassDOT"/>
    <s v="HWY"/>
    <n v="3"/>
    <s v="No"/>
    <s v="Highway | Roadway Reconstruction"/>
    <s v="2 | Modernization"/>
    <s v="T055"/>
    <d v="2024-03-04T06:31:47"/>
    <x v="5"/>
    <x v="1"/>
  </r>
  <r>
    <s v="Complete"/>
    <n v="606507"/>
    <s v="109467"/>
    <s v="CHARLEMONT- ROADWAY RECONSTRUCTION AND VILLAGE CENTER TRAFFIC CALMING ON ROUTE 2, FROM  MM 29.5 TO MM 31.0"/>
    <s v="1"/>
    <s v="STIP"/>
    <s v=" "/>
    <x v="0"/>
    <x v="0"/>
    <s v="CHARLEMONT"/>
    <s v="Franklin Region"/>
    <x v="4"/>
    <s v="Roadway Reconstruction"/>
    <s v="Contractor Field Completion"/>
    <s v=""/>
    <d v="2019-08-24T00:00:00"/>
    <s v="2019"/>
    <n v="1"/>
    <d v="2020-01-17T00:00:00"/>
    <d v="2020-03-17T00:00:00"/>
    <d v="2023-06-05T00:00:00"/>
    <n v="1235"/>
    <s v="FEDERAL AID"/>
    <s v="Surface Transportation Program"/>
    <s v="STP"/>
    <n v="0.8"/>
    <n v="7008022.7400000002"/>
    <n v="8030.21"/>
    <n v="41694.67"/>
    <n v="0"/>
    <n v="0"/>
    <n v="0"/>
    <n v="7008022.7400000002"/>
    <n v="8030.21"/>
    <n v="0"/>
    <n v="0"/>
    <n v="0"/>
    <n v="0"/>
    <n v="0"/>
    <n v="0"/>
    <n v="0"/>
    <n v="0"/>
    <s v="    "/>
    <s v="    "/>
    <s v="Yes"/>
    <s v="30.5"/>
    <s v="MassDOT"/>
    <s v="HWY"/>
    <n v="3"/>
    <s v="No"/>
    <s v="Highway | Roadway Reconstruction"/>
    <s v="2 | Modernization"/>
    <s v="T055"/>
    <d v="2024-03-04T06:31:47"/>
    <x v="5"/>
    <x v="0"/>
  </r>
  <r>
    <s v="Design"/>
    <n v="606517"/>
    <s v=""/>
    <s v="WEST BROOKFIELD- RESURFACING &amp; RELATED WORK ON ROUTE 9, FROM WARE T.L. TO 850' WEST OF WELCOME ROAD (1.1 MILES - PHASE I)"/>
    <s v="2"/>
    <s v="PODI, STIP"/>
    <s v=" "/>
    <x v="0"/>
    <x v="0"/>
    <s v="WEST BROOKFIELD"/>
    <s v="Central Mass"/>
    <x v="2"/>
    <s v="Roadway Reconstruction"/>
    <s v="Design"/>
    <s v="FINAL"/>
    <d v="2024-04-13T00:00:00"/>
    <s v="2024"/>
    <n v="0"/>
    <d v="2024-09-10T00:00:00"/>
    <d v="2024-11-09T00:00:00"/>
    <d v="2026-03-30T00:00:00"/>
    <n v="566"/>
    <s v="100% STATE"/>
    <s v="NFA - Site Specific"/>
    <s v="NFA"/>
    <n v="0"/>
    <n v="0"/>
    <n v="0"/>
    <n v="105727.4"/>
    <n v="0"/>
    <n v="105727.4"/>
    <n v="0"/>
    <n v="0"/>
    <n v="0"/>
    <n v="49754.070599999999"/>
    <n v="55973.329400000002"/>
    <n v="0"/>
    <n v="0"/>
    <n v="0"/>
    <n v="0"/>
    <n v="0"/>
    <n v="0"/>
    <s v="    "/>
    <s v="    "/>
    <s v="Yes"/>
    <s v="32"/>
    <s v="Municipal"/>
    <s v="HWY"/>
    <n v="3"/>
    <s v="No"/>
    <s v="Highway | Roadway Reconstruction"/>
    <s v="2 | Modernization"/>
    <s v="T055"/>
    <d v="2024-03-04T06:31:47"/>
    <x v="7"/>
    <x v="1"/>
  </r>
  <r>
    <s v="Design"/>
    <n v="606517"/>
    <s v=""/>
    <s v="WEST BROOKFIELD- RESURFACING &amp; RELATED WORK ON ROUTE 9, FROM WARE T.L. TO 850' WEST OF WELCOME ROAD (1.1 MILES - PHASE I)"/>
    <s v="2"/>
    <s v="PODI, STIP"/>
    <s v=" "/>
    <x v="0"/>
    <x v="0"/>
    <s v="WEST BROOKFIELD"/>
    <s v="Central Mass"/>
    <x v="2"/>
    <s v="Roadway Reconstruction"/>
    <s v="Design"/>
    <s v="FINAL"/>
    <d v="2024-04-13T00:00:00"/>
    <s v="2024"/>
    <n v="0"/>
    <d v="2024-09-10T00:00:00"/>
    <d v="2024-11-09T00:00:00"/>
    <d v="2026-03-30T00:00:00"/>
    <n v="566"/>
    <s v="FEDERAL AID"/>
    <s v="FA - Trans. Alternative Prgm (TAP)"/>
    <s v="TAP"/>
    <n v="0.8"/>
    <n v="0"/>
    <n v="0"/>
    <n v="2578530.2400000002"/>
    <n v="0"/>
    <n v="2578530.2400000002"/>
    <n v="0"/>
    <n v="0"/>
    <n v="0"/>
    <n v="1213425.9953000001"/>
    <n v="1365104.2446999999"/>
    <n v="0"/>
    <n v="0"/>
    <n v="0"/>
    <n v="0"/>
    <n v="0"/>
    <n v="0"/>
    <s v="    "/>
    <s v="    "/>
    <s v="Yes"/>
    <s v="32"/>
    <s v="Municipal"/>
    <s v="HWY"/>
    <n v="3"/>
    <s v="No"/>
    <s v="Highway | Roadway Reconstruction"/>
    <s v="2 | Modernization"/>
    <s v="T055"/>
    <d v="2024-03-04T06:31:47"/>
    <x v="7"/>
    <x v="0"/>
  </r>
  <r>
    <s v="Design"/>
    <n v="606517"/>
    <s v=""/>
    <s v="WEST BROOKFIELD- RESURFACING &amp; RELATED WORK ON ROUTE 9, FROM WARE T.L. TO 850' WEST OF WELCOME ROAD (1.1 MILES - PHASE I)"/>
    <s v="2"/>
    <s v="PODI, STIP"/>
    <s v=" "/>
    <x v="0"/>
    <x v="0"/>
    <s v="WEST BROOKFIELD"/>
    <s v="Central Mass"/>
    <x v="2"/>
    <s v="Roadway Reconstruction"/>
    <s v="Design"/>
    <s v="FINAL"/>
    <d v="2024-04-13T00:00:00"/>
    <s v="2024"/>
    <n v="0"/>
    <d v="2024-09-10T00:00:00"/>
    <d v="2024-11-09T00:00:00"/>
    <d v="2026-03-30T00:00:00"/>
    <n v="566"/>
    <s v="FEDERAL AID"/>
    <s v="FA - Surface Trans. Block Grant (STBG)"/>
    <s v="STBG"/>
    <n v="0.8"/>
    <n v="0"/>
    <n v="0"/>
    <n v="7415193.6560000004"/>
    <n v="0"/>
    <n v="7415193.6560000004"/>
    <n v="0"/>
    <n v="0"/>
    <n v="0"/>
    <n v="3489502.8969000001"/>
    <n v="3925690.7590999999"/>
    <n v="0"/>
    <n v="0"/>
    <n v="0"/>
    <n v="0"/>
    <n v="0"/>
    <n v="0"/>
    <s v="    "/>
    <s v="    "/>
    <s v="Yes"/>
    <s v="32"/>
    <s v="Municipal"/>
    <s v="HWY"/>
    <n v="3"/>
    <s v="No"/>
    <s v="Highway | Roadway Reconstruction"/>
    <s v="2 | Modernization"/>
    <s v="T055"/>
    <d v="2024-03-04T06:31:47"/>
    <x v="7"/>
    <x v="0"/>
  </r>
  <r>
    <s v="Construction"/>
    <n v="606522"/>
    <s v="121394"/>
    <s v="ANDOVER- LAWRENCE- BRIDGE REHABILITATION, A-09-036, I-495 OVER ST 28 (SB), A-09-037, I-495 OVER B&amp;M AND MBTA, A-09-041, I-495 OVER ST 28 (NB)"/>
    <s v="4"/>
    <s v="AC, D-B, STIP"/>
    <s v=" "/>
    <x v="0"/>
    <x v="0"/>
    <s v="ANDOVER - LAWRENCE"/>
    <s v="Merrimack Valley"/>
    <x v="5"/>
    <s v="Bridge Repair &amp; Replacement"/>
    <s v="Active"/>
    <s v=""/>
    <d v="2023-02-11T00:00:00"/>
    <s v="2023"/>
    <n v="1"/>
    <d v="2023-08-22T00:00:00"/>
    <d v="2023-10-21T00:00:00"/>
    <d v="2027-12-27T00:00:00"/>
    <n v="1588"/>
    <s v="100% STATE"/>
    <s v="NFA - Site Specific"/>
    <s v="NFA"/>
    <n v="0"/>
    <n v="480"/>
    <n v="480"/>
    <n v="2491982.4"/>
    <n v="2465207.4012000002"/>
    <n v="2465207.4010999999"/>
    <n v="125756.8355"/>
    <n v="126236.8355"/>
    <n v="126236.8355"/>
    <n v="757203.14229999995"/>
    <n v="653935.54460000002"/>
    <n v="653935.54460000002"/>
    <n v="274376.33409999998"/>
    <n v="0"/>
    <n v="26774.998899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6"/>
    <x v="1"/>
  </r>
  <r>
    <s v="Construction"/>
    <n v="606522"/>
    <s v="121394"/>
    <s v="ANDOVER- LAWRENCE- BRIDGE REHABILITATION, A-09-036, I-495 OVER ST 28 (SB), A-09-037, I-495 OVER B&amp;M AND MBTA, A-09-041, I-495 OVER ST 28 (NB)"/>
    <s v="4"/>
    <s v="AC, D-B, STIP"/>
    <s v=" "/>
    <x v="0"/>
    <x v="0"/>
    <s v="ANDOVER - LAWRENCE"/>
    <s v="Merrimack Valley"/>
    <x v="5"/>
    <s v="Bridge Repair &amp; Replacement"/>
    <s v="Active"/>
    <s v=""/>
    <d v="2023-02-11T00:00:00"/>
    <s v="2023"/>
    <n v="1"/>
    <d v="2023-08-22T00:00:00"/>
    <d v="2023-10-21T00:00:00"/>
    <d v="2027-12-27T00:00:00"/>
    <n v="1588"/>
    <s v="FEDERAL AID"/>
    <s v="FA - Ntl. Hwy Perform. Prgm (NHPP) - On-System Bridge"/>
    <s v="NHPP"/>
    <n v="0.8"/>
    <n v="7083370.8799999999"/>
    <n v="7083370.8799999999"/>
    <n v="60815702.82"/>
    <n v="55236820.721500002"/>
    <n v="55236820.721600004"/>
    <n v="2817778.2420000001"/>
    <n v="9901149.1219999995"/>
    <n v="9901149.1219999995"/>
    <n v="16966318.6164"/>
    <n v="14652446.8584"/>
    <n v="14652446.8584"/>
    <n v="6147830.1464"/>
    <n v="0"/>
    <n v="5578882.0983999996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6"/>
    <x v="0"/>
  </r>
  <r>
    <s v="Construction"/>
    <n v="606522"/>
    <s v="121394"/>
    <s v="ANDOVER- LAWRENCE- BRIDGE REHABILITATION, A-09-036, I-495 OVER ST 28 (SB), A-09-037, I-495 OVER B&amp;M AND MBTA, A-09-041, I-495 OVER ST 28 (NB)"/>
    <s v="4"/>
    <s v="AC, D-B, STIP"/>
    <s v=" "/>
    <x v="0"/>
    <x v="0"/>
    <s v="ANDOVER - LAWRENCE"/>
    <s v="Merrimack Valley"/>
    <x v="5"/>
    <s v="Bridge Repair &amp; Replacement"/>
    <s v="Active"/>
    <s v=""/>
    <d v="2023-02-11T00:00:00"/>
    <s v="2023"/>
    <n v="1"/>
    <d v="2023-08-22T00:00:00"/>
    <d v="2023-10-21T00:00:00"/>
    <d v="2027-12-27T00:00:00"/>
    <n v="1588"/>
    <s v="FEDERAL AID"/>
    <s v="FA - Coronavirus Response and Relief Supplemental Appropriations Act"/>
    <s v="FA"/>
    <n v="1"/>
    <n v="1800190"/>
    <n v="1800190"/>
    <n v="44524119.899999999"/>
    <n v="40312818.997299999"/>
    <n v="40312818.997299999"/>
    <n v="2056464.9225000001"/>
    <n v="3856654.9224999999"/>
    <n v="3856654.9225000003"/>
    <n v="12382322.5613"/>
    <n v="10693617.596999999"/>
    <n v="10693617.596999999"/>
    <n v="4486796.3195000002"/>
    <n v="0"/>
    <n v="4211300.9027000004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6"/>
    <x v="0"/>
  </r>
  <r>
    <s v="Design"/>
    <n v="606527"/>
    <s v=""/>
    <s v="NEW BEDFORD- BRIDGE REPLACEMENT, N-06-020, I-195 (EB &amp; WB), RAMP C &amp; F OVER ST 18, COUNTY STREET, STATE STREET, MASS COASTAL RAILROAD, PURCHASE STREET, WELD STREET, INCLUDES IMPROVEMENTS TO N-06-021, N-06-022, F-01-008"/>
    <s v="5"/>
    <s v="AC, BFP, BR ON, D-B, H-Risk, PODI, STIP"/>
    <s v=" "/>
    <x v="0"/>
    <x v="0"/>
    <s v="NEW BEDFORD"/>
    <s v="Southeastern Mass"/>
    <x v="5"/>
    <s v="Bridge Repair &amp; Replacement"/>
    <s v="Design"/>
    <s v="25C"/>
    <d v="2024-08-17T00:00:00"/>
    <s v="2024"/>
    <n v="0"/>
    <d v="2025-03-05T00:00:00"/>
    <d v="2025-05-04T00:00:00"/>
    <d v="2028-01-15T00:00:00"/>
    <n v="1046"/>
    <s v="100% STATE"/>
    <s v="NFA - Site Specific"/>
    <s v="NFA"/>
    <n v="0"/>
    <n v="0"/>
    <n v="0"/>
    <n v="1860536"/>
    <n v="0"/>
    <n v="1860536.0001000001"/>
    <n v="0"/>
    <n v="0"/>
    <n v="0"/>
    <n v="112759.7576"/>
    <n v="676558.54550000001"/>
    <n v="676558.54550000001"/>
    <n v="394659.15149999998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Design"/>
    <n v="606527"/>
    <s v=""/>
    <s v="NEW BEDFORD- BRIDGE REPLACEMENT, N-06-020, I-195 (EB &amp; WB), RAMP C &amp; F OVER ST 18, COUNTY STREET, STATE STREET, MASS COASTAL RAILROAD, PURCHASE STREET, WELD STREET, INCLUDES IMPROVEMENTS TO N-06-021, N-06-022, F-01-008"/>
    <s v="5"/>
    <s v="AC, BFP, BR ON, D-B, H-Risk, PODI, STIP"/>
    <s v=" "/>
    <x v="0"/>
    <x v="0"/>
    <s v="NEW BEDFORD"/>
    <s v="Southeastern Mass"/>
    <x v="5"/>
    <s v="Bridge Repair &amp; Replacement"/>
    <s v="Design"/>
    <s v="25C"/>
    <d v="2024-08-17T00:00:00"/>
    <s v="2024"/>
    <n v="0"/>
    <d v="2025-03-05T00:00:00"/>
    <d v="2025-05-04T00:00:00"/>
    <d v="2028-01-15T00:00:00"/>
    <n v="1046"/>
    <s v="FEDERAL AID"/>
    <s v="FA - Hwy Infrast. Prgm (HIPBR) - Bridge"/>
    <s v="HIP"/>
    <n v="0.8"/>
    <n v="0"/>
    <n v="0"/>
    <n v="380657278.352"/>
    <n v="0"/>
    <n v="380657278.35189998"/>
    <n v="0"/>
    <n v="0"/>
    <n v="0"/>
    <n v="23070138.081900001"/>
    <n v="138420828.49160001"/>
    <n v="138420828.49160001"/>
    <n v="80745483.286799997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Construction"/>
    <n v="606528"/>
    <s v="115835"/>
    <s v="SOMERVILLE- BRIDGE PRESERVATION, S-17-031, I-93 NB AND SB FROM ROUTE 28 TO TEMPLE STREET"/>
    <s v="4"/>
    <s v="BDBA, BR ON, PODI, STIP"/>
    <s v=" "/>
    <x v="0"/>
    <x v="0"/>
    <s v="SOMERVILLE"/>
    <s v="Boston Region"/>
    <x v="14"/>
    <s v=""/>
    <s v="Active"/>
    <s v=""/>
    <d v="2021-08-07T00:00:00"/>
    <s v="2021"/>
    <n v="1"/>
    <d v="2022-02-15T00:00:00"/>
    <d v="2022-04-16T00:00:00"/>
    <d v="2024-11-22T00:00:00"/>
    <n v="1011"/>
    <s v="100% STATE"/>
    <s v="NFA - Site Specific"/>
    <s v="NFA"/>
    <n v="0"/>
    <n v="328203.21000000002"/>
    <n v="208772.17"/>
    <n v="6178186.79"/>
    <n v="4966495.3838999998"/>
    <n v="4966495.3838999998"/>
    <n v="1910102.7350999999"/>
    <n v="2238305.9451000001"/>
    <n v="2118874.9051000001"/>
    <n v="3056392.6488000001"/>
    <n v="0"/>
    <n v="0"/>
    <n v="0"/>
    <n v="0"/>
    <n v="1211691.406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06528"/>
    <s v="115835"/>
    <s v="SOMERVILLE- BRIDGE PRESERVATION, S-17-031, I-93 NB AND SB FROM ROUTE 28 TO TEMPLE STREET"/>
    <s v="4"/>
    <s v="BDBA, BR ON, PODI, STIP"/>
    <s v=" "/>
    <x v="0"/>
    <x v="0"/>
    <s v="SOMERVILLE"/>
    <s v="Boston Region"/>
    <x v="14"/>
    <s v=""/>
    <s v="Active"/>
    <s v=""/>
    <d v="2021-08-07T00:00:00"/>
    <s v="2021"/>
    <n v="1"/>
    <d v="2022-02-15T00:00:00"/>
    <d v="2022-04-16T00:00:00"/>
    <d v="2024-11-22T00:00:00"/>
    <n v="1011"/>
    <s v="FEDERAL AID"/>
    <s v="FA - Ntl. Hwy Perform. Prgm (NHPP) - On-System Bridge"/>
    <s v="NHPP"/>
    <n v="0.8"/>
    <n v="11584454.33"/>
    <n v="5622301.6200000001"/>
    <n v="20692759.07"/>
    <n v="15378422.8861"/>
    <n v="15378422.8861"/>
    <n v="5914506.1749"/>
    <n v="17498960.504900001"/>
    <n v="11536807.7949"/>
    <n v="9463916.7112000007"/>
    <n v="0"/>
    <n v="0"/>
    <n v="0"/>
    <n v="0"/>
    <n v="5314336.1838999996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06548"/>
    <s v="108809"/>
    <s v="GREENFIELD- BRIDGE REPLACEMENT, G-12-052 (0XR) &amp; G-12-053 (0XT), I-91 (NB &amp; SB) OVER BMRR  "/>
    <s v="2"/>
    <s v="BR ON, STIP-AI"/>
    <s v=" "/>
    <x v="0"/>
    <x v="0"/>
    <s v="GREENFIELD"/>
    <s v="Franklin Region"/>
    <x v="1"/>
    <s v="Bridge Repair &amp; Replacement"/>
    <s v="Active"/>
    <s v=""/>
    <d v="2019-07-13T00:00:00"/>
    <s v="2019"/>
    <n v="1"/>
    <d v="2020-02-06T00:00:00"/>
    <d v="2020-04-06T00:00:00"/>
    <d v="2024-09-29T00:00:00"/>
    <n v="1697"/>
    <s v="100% STATE"/>
    <s v="NFA - Site Specific"/>
    <s v="NFA"/>
    <n v="0"/>
    <n v="595675.39"/>
    <n v="11631.32"/>
    <n v="325305.11"/>
    <n v="3959.1596"/>
    <n v="3959.1597000000002"/>
    <n v="1615.8896"/>
    <n v="597291.27960000001"/>
    <n v="13247.2096"/>
    <n v="2343.2701000000002"/>
    <n v="0"/>
    <n v="0"/>
    <n v="0"/>
    <n v="0"/>
    <n v="321345.95030000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Construction"/>
    <n v="606548"/>
    <s v="108809"/>
    <s v="GREENFIELD- BRIDGE REPLACEMENT, G-12-052 (0XR) &amp; G-12-053 (0XT), I-91 (NB &amp; SB) OVER BMRR  "/>
    <s v="2"/>
    <s v="BR ON, STIP-AI"/>
    <s v=" "/>
    <x v="0"/>
    <x v="0"/>
    <s v="GREENFIELD"/>
    <s v="Franklin Region"/>
    <x v="1"/>
    <s v="Bridge Repair &amp; Replacement"/>
    <s v="Active"/>
    <s v=""/>
    <d v="2019-07-13T00:00:00"/>
    <s v="2019"/>
    <n v="1"/>
    <d v="2020-02-06T00:00:00"/>
    <d v="2020-04-06T00:00:00"/>
    <d v="2024-09-29T00:00:00"/>
    <n v="1697"/>
    <s v="FEDERAL AID"/>
    <s v="FA - Ntl. Hwy Perform. Prgm (NHPP) - Exempt Non-Interstate"/>
    <s v="NHPP"/>
    <n v="0.8"/>
    <n v="19741426.899999999"/>
    <n v="2080560.04"/>
    <n v="2224126.0699999998"/>
    <n v="1716040.8404000001"/>
    <n v="1716040.8403"/>
    <n v="700384.11040000001"/>
    <n v="20441811.010400001"/>
    <n v="2780944.1504000002"/>
    <n v="1015656.7299"/>
    <n v="0"/>
    <n v="0"/>
    <n v="0"/>
    <n v="0"/>
    <n v="508085.22970000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Construction"/>
    <n v="606552"/>
    <s v="112337"/>
    <s v="NORTHAMPTON– BRIDGE REPLACEMENT, N-19-059, I-91 OVER US ROUTE 5 AND B&amp;MRR, BRIDGE REPLACEMENT, N-19-060, I-91 OVER HOCKANUM ROAD AND IMPROVEMENTS TO I-91/INTERCHANGE 18"/>
    <s v="2"/>
    <s v="AC, BR ON, PODI, STIP"/>
    <s v=" "/>
    <x v="0"/>
    <x v="0"/>
    <s v="NORTHAMPTON"/>
    <s v="Pioneer Valley"/>
    <x v="1"/>
    <s v="Bridge Repair &amp; Replacement"/>
    <s v="Active"/>
    <s v=""/>
    <d v="2020-08-01T00:00:00"/>
    <s v="2020"/>
    <n v="1"/>
    <d v="2021-02-08T00:00:00"/>
    <d v="2021-04-09T00:00:00"/>
    <d v="2024-12-28T00:00:00"/>
    <n v="1419"/>
    <s v="100% STATE"/>
    <s v="NFA - Site Specific"/>
    <s v="NFA"/>
    <n v="0"/>
    <n v="3436.09"/>
    <n v="253.14"/>
    <n v="720488.91"/>
    <n v="567706.58050000004"/>
    <n v="567706.58050000004"/>
    <n v="227707.43919999999"/>
    <n v="231143.52919999999"/>
    <n v="227960.57920000001"/>
    <n v="339999.14130000002"/>
    <n v="0"/>
    <n v="0"/>
    <n v="0"/>
    <n v="0"/>
    <n v="152782.32949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1"/>
  </r>
  <r>
    <s v="Construction"/>
    <n v="606552"/>
    <s v="112337"/>
    <s v="NORTHAMPTON– BRIDGE REPLACEMENT, N-19-059, I-91 OVER US ROUTE 5 AND B&amp;MRR, BRIDGE REPLACEMENT, N-19-060, I-91 OVER HOCKANUM ROAD AND IMPROVEMENTS TO I-91/INTERCHANGE 18"/>
    <s v="2"/>
    <s v="AC, BR ON, PODI, STIP"/>
    <s v=" "/>
    <x v="0"/>
    <x v="0"/>
    <s v="NORTHAMPTON"/>
    <s v="Pioneer Valley"/>
    <x v="1"/>
    <s v="Bridge Repair &amp; Replacement"/>
    <s v="Active"/>
    <s v=""/>
    <d v="2020-08-01T00:00:00"/>
    <s v="2020"/>
    <n v="1"/>
    <d v="2021-02-08T00:00:00"/>
    <d v="2021-04-09T00:00:00"/>
    <d v="2024-12-28T00:00:00"/>
    <n v="1419"/>
    <s v="FEDERAL AID"/>
    <s v="FA - Ntl. Hwy Perform. Prgm (NHPP) - On-System Bridge"/>
    <s v="NHPP"/>
    <n v="0.8"/>
    <n v="18599536.829999998"/>
    <n v="8465554.1699999999"/>
    <n v="7736121.5"/>
    <n v="6352027.0264999997"/>
    <n v="6352027.0264999997"/>
    <n v="2547801.73"/>
    <n v="21147338.559999999"/>
    <n v="11013355.9"/>
    <n v="3804225.2965000002"/>
    <n v="0"/>
    <n v="0"/>
    <n v="0"/>
    <n v="0"/>
    <n v="1384094.4735000001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Construction"/>
    <n v="606552"/>
    <s v="112337"/>
    <s v="NORTHAMPTON– BRIDGE REPLACEMENT, N-19-059, I-91 OVER US ROUTE 5 AND B&amp;MRR, BRIDGE REPLACEMENT, N-19-060, I-91 OVER HOCKANUM ROAD AND IMPROVEMENTS TO I-91/INTERCHANGE 18"/>
    <s v="2"/>
    <s v="AC, BR ON, PODI, STIP"/>
    <s v=" "/>
    <x v="0"/>
    <x v="0"/>
    <s v="NORTHAMPTON"/>
    <s v="Pioneer Valley"/>
    <x v="1"/>
    <s v="Bridge Repair &amp; Replacement"/>
    <s v="Active"/>
    <s v=""/>
    <d v="2020-08-01T00:00:00"/>
    <s v="2020"/>
    <n v="1"/>
    <d v="2021-02-08T00:00:00"/>
    <d v="2021-04-09T00:00:00"/>
    <d v="2024-12-28T00:00:00"/>
    <n v="1419"/>
    <s v="FEDERAL AID"/>
    <s v="FA - Hwy Infrast. Prgm (HIPBR) - Bridge"/>
    <s v="HIP"/>
    <n v="0.8"/>
    <n v="17809561.059999999"/>
    <n v="342633.82"/>
    <n v="4264579.76"/>
    <n v="2893266.3928999999"/>
    <n v="2893266.3928999999"/>
    <n v="1160490.8308000001"/>
    <n v="18970051.890799999"/>
    <n v="1503124.6508000002"/>
    <n v="1732775.5621"/>
    <n v="0"/>
    <n v="0"/>
    <n v="0"/>
    <n v="0"/>
    <n v="1371313.3670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Complete"/>
    <n v="606553"/>
    <s v="97935"/>
    <s v="HANOVER- NORWELL- BRIDGE REPLACEMENT, H-06-010, ST 3 OVER ST 123 (WEBSTER STREET) &amp; N-24-003, ST 3 OVER HIGH STREET"/>
    <s v="5"/>
    <s v="BR ON, PODI, STIP"/>
    <s v=" "/>
    <x v="0"/>
    <x v="0"/>
    <s v="HANOVER - NORWELL"/>
    <s v="Boston Region, Old Colony"/>
    <x v="1"/>
    <s v="Bridge Repair &amp; Replacement"/>
    <s v="Substantially Complete"/>
    <s v=""/>
    <d v="2016-09-24T00:00:00"/>
    <s v="2016"/>
    <n v="1"/>
    <d v="2017-04-28T00:00:00"/>
    <d v="2017-06-27T00:00:00"/>
    <d v="2020-10-01T00:00:00"/>
    <n v="1252"/>
    <s v="100% STATE"/>
    <s v="NFA - Site Specific"/>
    <s v="NFA"/>
    <n v="0"/>
    <n v="274022.59000000003"/>
    <n v="0"/>
    <n v="534117.92000000004"/>
    <n v="0"/>
    <n v="0"/>
    <n v="0"/>
    <n v="274022.59000000003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mplete"/>
    <n v="606553"/>
    <s v="97935"/>
    <s v="HANOVER- NORWELL- BRIDGE REPLACEMENT, H-06-010, ST 3 OVER ST 123 (WEBSTER STREET) &amp; N-24-003, ST 3 OVER HIGH STREET"/>
    <s v="5"/>
    <s v="BR ON, PODI, STIP"/>
    <s v=" "/>
    <x v="0"/>
    <x v="0"/>
    <s v="HANOVER - NORWELL"/>
    <s v="Boston Region, Old Colony"/>
    <x v="1"/>
    <s v="Bridge Repair &amp; Replacement"/>
    <s v="Substantially Complete"/>
    <s v=""/>
    <d v="2016-09-24T00:00:00"/>
    <s v="2016"/>
    <n v="1"/>
    <d v="2017-04-28T00:00:00"/>
    <d v="2017-06-27T00:00:00"/>
    <d v="2020-10-01T00:00:00"/>
    <n v="1252"/>
    <s v="FEDERAL AID"/>
    <s v="FA - Ntl. Hwy Perform. Prgm (NHPP) - On-System Bridge"/>
    <s v="NHPP"/>
    <n v="0.8"/>
    <n v="33117090.289999999"/>
    <n v="54003.5"/>
    <n v="625793.06000000006"/>
    <n v="0"/>
    <n v="0"/>
    <n v="0"/>
    <n v="33117090.289999999"/>
    <n v="54003.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mplete"/>
    <n v="606562"/>
    <s v="78962"/>
    <s v="OAKHAM- RUTLAND- RESURFACING &amp; RELATED WORK ON ROUTE 122, FROM ROUTE 122A IN RUTLAND TO THE OAKHAM/BARRE T.L."/>
    <s v="3"/>
    <s v="STIP"/>
    <s v=" "/>
    <x v="0"/>
    <x v="0"/>
    <s v="OAKHAM - RUTLAND"/>
    <s v="Central Mass"/>
    <x v="18"/>
    <s v="Roadway Resurfacing"/>
    <s v="Substantially Complete"/>
    <s v=""/>
    <d v="2013-08-03T00:00:00"/>
    <s v="2013"/>
    <n v="1"/>
    <d v="2014-04-22T00:00:00"/>
    <d v="2014-06-21T00:00:00"/>
    <d v="2016-04-21T00:00:00"/>
    <n v="730"/>
    <s v="100% STATE"/>
    <s v="OTHER STATE FUNDS"/>
    <s v="NFA"/>
    <n v="0"/>
    <n v="10566.75"/>
    <n v="2210"/>
    <n v="83506.509999999995"/>
    <n v="0"/>
    <n v="0"/>
    <n v="0"/>
    <n v="10566.75"/>
    <n v="221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7"/>
    <x v="1"/>
  </r>
  <r>
    <s v="Complete"/>
    <n v="606562"/>
    <s v="78962"/>
    <s v="OAKHAM- RUTLAND- RESURFACING &amp; RELATED WORK ON ROUTE 122, FROM ROUTE 122A IN RUTLAND TO THE OAKHAM/BARRE T.L."/>
    <s v="3"/>
    <s v="STIP"/>
    <s v=" "/>
    <x v="0"/>
    <x v="0"/>
    <s v="OAKHAM - RUTLAND"/>
    <s v="Central Mass"/>
    <x v="18"/>
    <s v="Roadway Resurfacing"/>
    <s v="Substantially Complete"/>
    <s v=""/>
    <d v="2013-08-03T00:00:00"/>
    <s v="2013"/>
    <n v="1"/>
    <d v="2014-04-22T00:00:00"/>
    <d v="2014-06-21T00:00:00"/>
    <d v="2016-04-21T00:00:00"/>
    <n v="730"/>
    <s v="FEDERAL AID"/>
    <s v="Surface Transportation Program"/>
    <s v="STP"/>
    <n v="0.8"/>
    <n v="3145161.74"/>
    <n v="0"/>
    <n v="0"/>
    <n v="0"/>
    <n v="0"/>
    <n v="0"/>
    <n v="3145161.74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7"/>
    <x v="0"/>
  </r>
  <r>
    <s v="Complete"/>
    <n v="606599"/>
    <s v="113124"/>
    <s v="CHICOPEE- TRAFFIC SIGNAL IMPROVEMENTS &amp; RAMP RESURFACING @ I-90 (INTERCHANGE 6) INCLUDING REPAIRS TO C-13-026"/>
    <s v="2"/>
    <s v="WT"/>
    <s v=" "/>
    <x v="0"/>
    <x v="0"/>
    <s v="CHICOPEE"/>
    <s v="Pioneer Valley"/>
    <x v="11"/>
    <s v="Intersection &amp; Safety"/>
    <s v="Full Beneficial Use"/>
    <s v=""/>
    <d v="2020-10-03T00:00:00"/>
    <s v="2021"/>
    <n v="1"/>
    <d v="2021-02-12T00:00:00"/>
    <d v="2021-04-13T00:00:00"/>
    <d v="2022-12-12T00:00:00"/>
    <n v="668"/>
    <s v="TURNPIKE WT"/>
    <s v="Tolls - Western Turnpike (WT) - Site Specific"/>
    <s v="NFA"/>
    <n v="0"/>
    <n v="9403606.5099999998"/>
    <n v="0"/>
    <n v="0"/>
    <n v="0"/>
    <n v="0"/>
    <n v="0"/>
    <n v="9403606.5099999998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3"/>
    <x v="1"/>
  </r>
  <r>
    <s v="Complete"/>
    <n v="606619"/>
    <s v="87531"/>
    <s v="WEST STOCKBRIDGE TO AUBURN- GUIDE &amp; TRAFFIC SIGN REPLACEMENT ON I-90 (MASSPIKE)"/>
    <s v="9"/>
    <s v="WT"/>
    <s v=" "/>
    <x v="0"/>
    <x v="0"/>
    <s v="AUBURN - WEST STOCKBRIDGE"/>
    <s v="Berkshire Region, Central Mass"/>
    <x v="19"/>
    <s v="Signs &amp; Lighting"/>
    <s v="Substantially Complete"/>
    <s v=""/>
    <d v="2015-03-21T00:00:00"/>
    <s v="2015"/>
    <n v="1"/>
    <d v="2015-10-23T00:00:00"/>
    <d v="2015-12-22T00:00:00"/>
    <d v="2022-05-26T00:00:00"/>
    <n v="2407"/>
    <s v="TURNPIKE WT"/>
    <s v="Tolls - Western Turnpike (WT) - Site Specific"/>
    <s v="NFA"/>
    <n v="0"/>
    <n v="7429520.8300000001"/>
    <n v="230614.34"/>
    <n v="16511.349999999999"/>
    <n v="0"/>
    <n v="0"/>
    <n v="0"/>
    <n v="7429520.8300000001"/>
    <n v="230614.3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06620"/>
    <s v="92781"/>
    <s v="RAYNHAM TO BOLTON- GUIDE &amp; TRAFFIC SIGN REPLACEMENT ON I-495"/>
    <s v="3"/>
    <s v="FED MT, STIP"/>
    <s v=" "/>
    <x v="0"/>
    <x v="1"/>
    <s v="BELLINGHAM - BERLIN - BOLTON - FOXBOROUGH - FRANKLIN - HOPKINTON - HUDSON - MANSFIELD - MARLBOROUGH - MEDWAY - MILFORD - NORTON - PLAINVILLE - RAYNHAM - SOUTHBOROUGH - TAUNTON - WESTBOROUGH - WRENT"/>
    <s v="Boston Region, Central Mass, Southea, Southeastern Mass"/>
    <x v="19"/>
    <s v="Signs &amp; Lighting"/>
    <s v="Active"/>
    <s v=""/>
    <d v="2016-01-23T00:00:00"/>
    <s v="2016"/>
    <n v="1"/>
    <d v="2016-06-13T00:00:00"/>
    <d v="2016-08-12T00:00:00"/>
    <d v="2022-06-21T00:00:00"/>
    <n v="2199"/>
    <s v="FEDERAL AID"/>
    <s v="FA - Hwy Safety Improvement Prgm (HSIP)"/>
    <s v="HSIP"/>
    <n v="0.9"/>
    <n v="8087525.5700000003"/>
    <n v="54024.81"/>
    <n v="237229.03"/>
    <n v="0"/>
    <n v="0"/>
    <n v="0"/>
    <n v="8087525.5700000003"/>
    <n v="54024.8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Construction"/>
    <n v="606620"/>
    <s v="92781"/>
    <s v="RAYNHAM TO BOLTON- GUIDE &amp; TRAFFIC SIGN REPLACEMENT ON I-495"/>
    <s v="3"/>
    <s v="FED MT, STIP"/>
    <s v=" "/>
    <x v="0"/>
    <x v="1"/>
    <s v="BELLINGHAM - BERLIN - BOLTON - FOXBOROUGH - FRANKLIN - HOPKINTON - HUDSON - MANSFIELD - MARLBOROUGH - MEDWAY - MILFORD - NORTON - PLAINVILLE - RAYNHAM - SOUTHBOROUGH - TAUNTON - WESTBOROUGH - WRENT"/>
    <s v="Boston Region, Central Mass, Southea, Southeastern Mass"/>
    <x v="19"/>
    <s v="Signs &amp; Lighting"/>
    <s v="Active"/>
    <s v=""/>
    <d v="2016-01-23T00:00:00"/>
    <s v="2016"/>
    <n v="1"/>
    <d v="2016-06-13T00:00:00"/>
    <d v="2016-08-12T00:00:00"/>
    <d v="2022-06-21T00:00:00"/>
    <n v="2199"/>
    <s v="100% STATE"/>
    <s v="NFA - Open Ended"/>
    <s v="NFA"/>
    <n v="0"/>
    <n v="2412.5"/>
    <n v="0"/>
    <n v="93587.5"/>
    <n v="0"/>
    <n v="0"/>
    <n v="0"/>
    <n v="2412.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06632"/>
    <s v="111303"/>
    <s v="HOPKINTON- WESTBOROUGH- BRIDGE REPLACEMENT, H-23-006=W-24-016, FRUIT STREET OVER CSX &amp; SUDBURY RIVER"/>
    <s v="3"/>
    <s v="BR OFF, STIP"/>
    <s v=" "/>
    <x v="0"/>
    <x v="0"/>
    <s v="HOPKINTON - WESTBOROUGH"/>
    <s v="Boston Region, Central Mass"/>
    <x v="1"/>
    <s v="Bridge Repair &amp; Replacement"/>
    <s v="Active"/>
    <s v=""/>
    <d v="2020-05-09T00:00:00"/>
    <s v="2020"/>
    <n v="1"/>
    <d v="2020-10-20T00:00:00"/>
    <d v="2020-12-19T00:00:00"/>
    <d v="2024-07-24T00:00:00"/>
    <n v="1373"/>
    <s v="100% STATE"/>
    <s v="NFA - Site Specific"/>
    <s v="NFA"/>
    <n v="0"/>
    <n v="1570"/>
    <n v="112.5"/>
    <n v="38430"/>
    <n v="9373.366"/>
    <n v="9373.366"/>
    <n v="6561.3562000000002"/>
    <n v="8131.3562000000002"/>
    <n v="6673.8562000000002"/>
    <n v="2812.0097999999998"/>
    <n v="0"/>
    <n v="0"/>
    <n v="0"/>
    <n v="0"/>
    <n v="29056.633999999998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06632"/>
    <s v="111303"/>
    <s v="HOPKINTON- WESTBOROUGH- BRIDGE REPLACEMENT, H-23-006=W-24-016, FRUIT STREET OVER CSX &amp; SUDBURY RIVER"/>
    <s v="3"/>
    <s v="BR OFF, STIP"/>
    <s v=" "/>
    <x v="0"/>
    <x v="0"/>
    <s v="HOPKINTON - WESTBOROUGH"/>
    <s v="Boston Region, Central Mass"/>
    <x v="1"/>
    <s v="Bridge Repair &amp; Replacement"/>
    <s v="Active"/>
    <s v=""/>
    <d v="2020-05-09T00:00:00"/>
    <s v="2020"/>
    <n v="1"/>
    <d v="2020-10-20T00:00:00"/>
    <d v="2020-12-19T00:00:00"/>
    <d v="2024-07-24T00:00:00"/>
    <n v="1373"/>
    <s v="FEDERAL AID"/>
    <s v="FA - Hwy Infrast. Prgm (HIPBR) - Bridge"/>
    <s v="HIP"/>
    <n v="0.8"/>
    <n v="11526425.710000001"/>
    <n v="2951326.17"/>
    <n v="974473.07"/>
    <n v="840626.63399999996"/>
    <n v="840626.63399999996"/>
    <n v="588438.64379999996"/>
    <n v="12114864.353800001"/>
    <n v="3539764.8137999997"/>
    <n v="252187.9902"/>
    <n v="0"/>
    <n v="0"/>
    <n v="0"/>
    <n v="0"/>
    <n v="133846.435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"/>
    <s v="Roadway Reconstruction"/>
    <s v="Active"/>
    <s v=""/>
    <d v="2019-09-07T00:00:00"/>
    <s v="2019"/>
    <n v="1"/>
    <d v="2020-07-17T00:00:00"/>
    <d v="2020-09-15T00:00:00"/>
    <d v="2024-09-19T00:00:00"/>
    <n v="1525"/>
    <s v="FEDERAL AID"/>
    <s v="FA - Congestion Mitigation/Air Quality (CMAQ)"/>
    <s v="CMQ"/>
    <n v="0.8"/>
    <n v="3331704.61"/>
    <n v="415350.48"/>
    <n v="771109.39"/>
    <n v="593067.95759999997"/>
    <n v="593067.95759999997"/>
    <n v="221755.845"/>
    <n v="3553460.4550000001"/>
    <n v="637106.32499999995"/>
    <n v="371312.11259999999"/>
    <n v="0"/>
    <n v="0"/>
    <n v="0"/>
    <n v="0"/>
    <n v="178041.43239999999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4-03-04T06:31:47"/>
    <x v="1"/>
    <x v="0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"/>
    <s v="Roadway Reconstruction"/>
    <s v="Active"/>
    <s v=""/>
    <d v="2019-09-07T00:00:00"/>
    <s v="2019"/>
    <n v="1"/>
    <d v="2020-07-17T00:00:00"/>
    <d v="2020-09-15T00:00:00"/>
    <d v="2024-09-19T00:00:00"/>
    <n v="1525"/>
    <s v="FEDERAL AID"/>
    <s v="FA - Hwy Safety Improvement Prgm (HSIP)"/>
    <s v="HSIP"/>
    <n v="0.9"/>
    <n v="6935409.0300000003"/>
    <n v="2004729.25"/>
    <n v="3263022.17"/>
    <n v="2397741.3434000001"/>
    <n v="2397741.3434000001"/>
    <n v="896546.76320000004"/>
    <n v="7831955.7932000002"/>
    <n v="2901276.0131999999"/>
    <n v="1501194.5802"/>
    <n v="0"/>
    <n v="0"/>
    <n v="0"/>
    <n v="0"/>
    <n v="865280.82660000003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4-03-04T06:31:47"/>
    <x v="1"/>
    <x v="0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"/>
    <s v="Roadway Reconstruction"/>
    <s v="Active"/>
    <s v=""/>
    <d v="2019-09-07T00:00:00"/>
    <s v="2019"/>
    <n v="1"/>
    <d v="2020-07-17T00:00:00"/>
    <d v="2020-09-15T00:00:00"/>
    <d v="2024-09-19T00:00:00"/>
    <n v="1525"/>
    <s v="100% STATE"/>
    <s v="NFA - Site Specific"/>
    <s v="NFA"/>
    <n v="0"/>
    <n v="67743.28"/>
    <n v="58438"/>
    <n v="326096.71999999997"/>
    <n v="268791.56140000001"/>
    <n v="268791.56140000001"/>
    <n v="100504.67080000001"/>
    <n v="168247.95079999999"/>
    <n v="158942.67080000002"/>
    <n v="168286.89060000001"/>
    <n v="0"/>
    <n v="0"/>
    <n v="0"/>
    <n v="0"/>
    <n v="57305.158600000002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4-03-04T06:31:47"/>
    <x v="1"/>
    <x v="1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"/>
    <s v="Roadway Reconstruction"/>
    <s v="Active"/>
    <s v=""/>
    <d v="2019-09-07T00:00:00"/>
    <s v="2019"/>
    <n v="1"/>
    <d v="2020-07-17T00:00:00"/>
    <d v="2020-09-15T00:00:00"/>
    <d v="2024-09-19T00:00:00"/>
    <n v="1525"/>
    <s v="FEDERAL AID"/>
    <s v="FA - Trans. Alternative Prgm (TAP)"/>
    <s v="TAP"/>
    <n v="0.8"/>
    <n v="3219761.55"/>
    <n v="921230.87"/>
    <n v="317352.45"/>
    <n v="219181.92069999999"/>
    <n v="219181.92060000001"/>
    <n v="81954.979000000007"/>
    <n v="3301716.5290000001"/>
    <n v="1003185.849"/>
    <n v="137226.94159999999"/>
    <n v="0"/>
    <n v="0"/>
    <n v="0"/>
    <n v="0"/>
    <n v="98170.529399999999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4-03-04T06:31:47"/>
    <x v="1"/>
    <x v="0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"/>
    <s v="Roadway Reconstruction"/>
    <s v="Active"/>
    <s v=""/>
    <d v="2019-09-07T00:00:00"/>
    <s v="2019"/>
    <n v="1"/>
    <d v="2020-07-17T00:00:00"/>
    <d v="2020-09-15T00:00:00"/>
    <d v="2024-09-19T00:00:00"/>
    <n v="1525"/>
    <s v="FEDERAL AID"/>
    <s v="Surface Transportation Program"/>
    <s v="STP"/>
    <n v="0.8"/>
    <n v="11834718.73"/>
    <n v="2673677.67"/>
    <n v="2405753.27"/>
    <n v="2271217.2170000002"/>
    <n v="2271217.2170000002"/>
    <n v="849237.74199999997"/>
    <n v="12683956.471999999"/>
    <n v="3522915.412"/>
    <n v="1421979.4750000001"/>
    <n v="0"/>
    <n v="0"/>
    <n v="0"/>
    <n v="0"/>
    <n v="134536.05300000001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4-03-04T06:31:47"/>
    <x v="1"/>
    <x v="0"/>
  </r>
  <r>
    <s v="Construction"/>
    <n v="606660"/>
    <s v="113976"/>
    <s v="BOSTON- SUMNER &amp; CALLAHAN TUNNEL VENT BUILDING AND CALLAHAN PUMP STATION MECHANICAL AND ELECTRICAL UPGRADES"/>
    <s v="6"/>
    <s v="MHS, RE-AD"/>
    <s v=" "/>
    <x v="0"/>
    <x v="0"/>
    <s v="BOSTON"/>
    <s v="Boston Region"/>
    <x v="12"/>
    <s v="Facilities"/>
    <s v="Active"/>
    <s v=""/>
    <d v="2021-02-06T00:00:00"/>
    <s v="2021"/>
    <n v="1"/>
    <d v="2021-07-12T00:00:00"/>
    <d v="2021-09-10T00:00:00"/>
    <d v="2024-04-21T00:00:00"/>
    <n v="1014"/>
    <s v="TURNPIKE MHS"/>
    <s v="Tolls - Metro. Hwy System (MHS) - Site Specific"/>
    <s v="NFA"/>
    <n v="0"/>
    <n v="36211063.969999999"/>
    <n v="7001893.5199999996"/>
    <n v="6985286.0300000003"/>
    <n v="3248700.85"/>
    <n v="3248700.85"/>
    <n v="3248700.85"/>
    <n v="39459764.82"/>
    <n v="10250594.369999999"/>
    <n v="0"/>
    <n v="0"/>
    <n v="0"/>
    <n v="0"/>
    <n v="0"/>
    <n v="3736585.18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Construction"/>
    <n v="606701"/>
    <s v="111306"/>
    <s v="STURBRIDGE- CULVERT REPLACEMENT @ ROUTE 20 &amp; SNELL STREET"/>
    <s v="3"/>
    <s v="STIP-AI"/>
    <s v=" "/>
    <x v="0"/>
    <x v="0"/>
    <s v="STURBRIDGE"/>
    <s v="Central Mass"/>
    <x v="1"/>
    <s v="Bridge Repair &amp; Replacement"/>
    <s v="Active"/>
    <s v=""/>
    <d v="2020-05-09T00:00:00"/>
    <s v="2020"/>
    <n v="1"/>
    <d v="2020-08-31T00:00:00"/>
    <d v="2020-10-30T00:00:00"/>
    <d v="2023-05-21T00:00:00"/>
    <n v="993"/>
    <s v="100% STATE"/>
    <s v="NFA - Site Specific"/>
    <s v="NFA"/>
    <n v="0"/>
    <n v="15683.87"/>
    <n v="0"/>
    <n v="36960.129999999997"/>
    <n v="0"/>
    <n v="0"/>
    <n v="0"/>
    <n v="15683.8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Construction"/>
    <n v="606701"/>
    <s v="111306"/>
    <s v="STURBRIDGE- CULVERT REPLACEMENT @ ROUTE 20 &amp; SNELL STREET"/>
    <s v="3"/>
    <s v="STIP-AI"/>
    <s v=" "/>
    <x v="0"/>
    <x v="0"/>
    <s v="STURBRIDGE"/>
    <s v="Central Mass"/>
    <x v="1"/>
    <s v="Bridge Repair &amp; Replacement"/>
    <s v="Active"/>
    <s v=""/>
    <d v="2020-05-09T00:00:00"/>
    <s v="2020"/>
    <n v="1"/>
    <d v="2020-08-31T00:00:00"/>
    <d v="2020-10-30T00:00:00"/>
    <d v="2023-05-21T00:00:00"/>
    <n v="993"/>
    <s v="FEDERAL AID"/>
    <s v="FA - Surface Trans. Block Grant (STBG)"/>
    <s v="STBG"/>
    <n v="0.8"/>
    <n v="4804306.79"/>
    <n v="193949.71"/>
    <n v="579987.94999999995"/>
    <n v="0"/>
    <n v="0"/>
    <n v="0"/>
    <n v="4804306.79"/>
    <n v="193949.7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nstruction"/>
    <n v="606709"/>
    <s v="109552"/>
    <s v="NEW BEDFORD- CORRIDOR IMPROVEMENTS AND RELATED WORK ON KINGS HIGHWAY, FROM CHURCH STREET TO THE KINGS HIGHWAY BRIDGE (N-06-036) OVER ROUTE 140"/>
    <s v="5"/>
    <s v="STIP"/>
    <s v=" "/>
    <x v="0"/>
    <x v="0"/>
    <s v="NEW BEDFORD"/>
    <s v="Southeastern Mass"/>
    <x v="3"/>
    <s v="Roadway Reconstruction"/>
    <s v="Active"/>
    <s v=""/>
    <d v="2019-08-31T00:00:00"/>
    <s v="2019"/>
    <n v="1"/>
    <d v="2020-02-05T00:00:00"/>
    <d v="2020-04-05T00:00:00"/>
    <d v="2025-01-12T00:00:00"/>
    <n v="1803"/>
    <s v="FEDERAL AID"/>
    <s v="FA - Hwy Safety Improvement Prgm (HSIP)"/>
    <s v="HSIP"/>
    <n v="0.9"/>
    <n v="773139.42"/>
    <n v="0"/>
    <n v="309320.58"/>
    <n v="137771.28320000001"/>
    <n v="137771.28320000001"/>
    <n v="64502.205000000002"/>
    <n v="837641.625"/>
    <n v="64502.205000000002"/>
    <n v="73269.078200000004"/>
    <n v="0"/>
    <n v="0"/>
    <n v="0"/>
    <n v="0"/>
    <n v="171549.29680000001"/>
    <n v="0"/>
    <n v="0"/>
    <s v="    "/>
    <s v="    "/>
    <s v="Yes"/>
    <s v="66"/>
    <s v="Municipal"/>
    <s v="HWY"/>
    <n v="4"/>
    <s v="No"/>
    <s v="Highway | Roadway Reconstruction"/>
    <s v="2 | Modernization"/>
    <s v="T055"/>
    <d v="2024-03-04T06:31:47"/>
    <x v="2"/>
    <x v="0"/>
  </r>
  <r>
    <s v="Construction"/>
    <n v="606709"/>
    <s v="109552"/>
    <s v="NEW BEDFORD- CORRIDOR IMPROVEMENTS AND RELATED WORK ON KINGS HIGHWAY, FROM CHURCH STREET TO THE KINGS HIGHWAY BRIDGE (N-06-036) OVER ROUTE 140"/>
    <s v="5"/>
    <s v="STIP"/>
    <s v=" "/>
    <x v="0"/>
    <x v="0"/>
    <s v="NEW BEDFORD"/>
    <s v="Southeastern Mass"/>
    <x v="3"/>
    <s v="Roadway Reconstruction"/>
    <s v="Active"/>
    <s v=""/>
    <d v="2019-08-31T00:00:00"/>
    <s v="2019"/>
    <n v="1"/>
    <d v="2020-02-05T00:00:00"/>
    <d v="2020-04-05T00:00:00"/>
    <d v="2025-01-12T00:00:00"/>
    <n v="1803"/>
    <s v="100% STATE"/>
    <s v="NFA - Site Specific"/>
    <s v="NFA"/>
    <n v="0"/>
    <n v="8674.5"/>
    <n v="0"/>
    <n v="116005.5"/>
    <n v="13733.4462"/>
    <n v="13733.4463"/>
    <n v="6429.7692999999999"/>
    <n v="15104.2693"/>
    <n v="6429.7692999999999"/>
    <n v="7303.6769999999997"/>
    <n v="0"/>
    <n v="0"/>
    <n v="0"/>
    <n v="0"/>
    <n v="102272.0537"/>
    <n v="0"/>
    <n v="0"/>
    <s v="    "/>
    <s v="    "/>
    <s v="Yes"/>
    <s v="66"/>
    <s v="Municipal"/>
    <s v="HWY"/>
    <n v="4"/>
    <s v="No"/>
    <s v="Highway | Roadway Reconstruction"/>
    <s v="2 | Modernization"/>
    <s v="T055"/>
    <d v="2024-03-04T06:31:47"/>
    <x v="2"/>
    <x v="1"/>
  </r>
  <r>
    <s v="Construction"/>
    <n v="606709"/>
    <s v="109552"/>
    <s v="NEW BEDFORD- CORRIDOR IMPROVEMENTS AND RELATED WORK ON KINGS HIGHWAY, FROM CHURCH STREET TO THE KINGS HIGHWAY BRIDGE (N-06-036) OVER ROUTE 140"/>
    <s v="5"/>
    <s v="STIP"/>
    <s v=" "/>
    <x v="0"/>
    <x v="0"/>
    <s v="NEW BEDFORD"/>
    <s v="Southeastern Mass"/>
    <x v="3"/>
    <s v="Roadway Reconstruction"/>
    <s v="Active"/>
    <s v=""/>
    <d v="2019-08-31T00:00:00"/>
    <s v="2019"/>
    <n v="1"/>
    <d v="2020-02-05T00:00:00"/>
    <d v="2020-04-05T00:00:00"/>
    <d v="2025-01-12T00:00:00"/>
    <n v="1803"/>
    <s v="FEDERAL AID"/>
    <s v="FA - Trans. Alternative Prgm (TAP)"/>
    <s v="TAP"/>
    <n v="0.8"/>
    <n v="275688.81"/>
    <n v="3720"/>
    <n v="80398.09"/>
    <n v="50706.182999999997"/>
    <n v="50706.182999999997"/>
    <n v="23739.784800000001"/>
    <n v="299428.59480000002"/>
    <n v="27459.784800000001"/>
    <n v="26966.3982"/>
    <n v="0"/>
    <n v="0"/>
    <n v="0"/>
    <n v="0"/>
    <n v="29691.906999999999"/>
    <n v="0"/>
    <n v="0"/>
    <s v="    "/>
    <s v="    "/>
    <s v="Yes"/>
    <s v="66"/>
    <s v="Municipal"/>
    <s v="HWY"/>
    <n v="4"/>
    <s v="No"/>
    <s v="Highway | Roadway Reconstruction"/>
    <s v="2 | Modernization"/>
    <s v="T055"/>
    <d v="2024-03-04T06:31:47"/>
    <x v="2"/>
    <x v="0"/>
  </r>
  <r>
    <s v="Construction"/>
    <n v="606709"/>
    <s v="109552"/>
    <s v="NEW BEDFORD- CORRIDOR IMPROVEMENTS AND RELATED WORK ON KINGS HIGHWAY, FROM CHURCH STREET TO THE KINGS HIGHWAY BRIDGE (N-06-036) OVER ROUTE 140"/>
    <s v="5"/>
    <s v="STIP"/>
    <s v=" "/>
    <x v="0"/>
    <x v="0"/>
    <s v="NEW BEDFORD"/>
    <s v="Southeastern Mass"/>
    <x v="3"/>
    <s v="Roadway Reconstruction"/>
    <s v="Active"/>
    <s v=""/>
    <d v="2019-08-31T00:00:00"/>
    <s v="2019"/>
    <n v="1"/>
    <d v="2020-02-05T00:00:00"/>
    <d v="2020-04-05T00:00:00"/>
    <d v="2025-01-12T00:00:00"/>
    <n v="1803"/>
    <s v="FEDERAL AID"/>
    <s v="Surface Transportation Program"/>
    <s v="STP"/>
    <n v="0.8"/>
    <n v="5687591.4699999997"/>
    <n v="129254.21"/>
    <n v="1863188.63"/>
    <n v="1302066.5977"/>
    <n v="1302066.5977"/>
    <n v="609605.75109999999"/>
    <n v="6297197.2210999997"/>
    <n v="738859.96109999996"/>
    <n v="692460.84660000005"/>
    <n v="0"/>
    <n v="0"/>
    <n v="0"/>
    <n v="0"/>
    <n v="561122.03229999996"/>
    <n v="0"/>
    <n v="0"/>
    <s v="    "/>
    <s v="    "/>
    <s v="Yes"/>
    <s v="66"/>
    <s v="Municipal"/>
    <s v="HWY"/>
    <n v="4"/>
    <s v="No"/>
    <s v="Highway | Roadway Reconstruction"/>
    <s v="2 | Modernization"/>
    <s v="T055"/>
    <d v="2024-03-04T06:31:47"/>
    <x v="2"/>
    <x v="0"/>
  </r>
  <r>
    <s v="Design"/>
    <n v="606715"/>
    <s v=""/>
    <s v="LAKEVILLE- RECONSTRUCTION AND RELATED WORK ON RHODE ISLAND ROAD (ROUTE 79), FROM THE TAUNTON CITY LINE TO CLEAR POND ROAD"/>
    <s v="5"/>
    <s v="STIP"/>
    <s v=" "/>
    <x v="0"/>
    <x v="0"/>
    <s v="LAKEVILLE"/>
    <s v="Southeastern Mass"/>
    <x v="3"/>
    <s v="Roadway Reconstruction"/>
    <s v="Design"/>
    <s v="100C"/>
    <d v="2025-03-15T00:00:00"/>
    <s v="2025"/>
    <n v="0"/>
    <d v="2025-08-12T00:00:00"/>
    <d v="2025-10-11T00:00:00"/>
    <d v="2026-08-12T00:00:00"/>
    <n v="365"/>
    <s v="FEDERAL AID"/>
    <s v="FA - Congestion Mitigation/Air Quality (CMAQ)"/>
    <s v="CMQ"/>
    <n v="0.8"/>
    <n v="0"/>
    <n v="0"/>
    <n v="4999948.2878"/>
    <n v="0"/>
    <n v="4999948.2878"/>
    <n v="0"/>
    <n v="0"/>
    <n v="0"/>
    <n v="0"/>
    <n v="4090866.7809000001"/>
    <n v="909081.50690000004"/>
    <n v="0"/>
    <n v="0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4-03-04T06:31:47"/>
    <x v="2"/>
    <x v="0"/>
  </r>
  <r>
    <s v="Design"/>
    <n v="606715"/>
    <s v=""/>
    <s v="LAKEVILLE- RECONSTRUCTION AND RELATED WORK ON RHODE ISLAND ROAD (ROUTE 79), FROM THE TAUNTON CITY LINE TO CLEAR POND ROAD"/>
    <s v="5"/>
    <s v="STIP"/>
    <s v=" "/>
    <x v="0"/>
    <x v="0"/>
    <s v="LAKEVILLE"/>
    <s v="Southeastern Mass"/>
    <x v="3"/>
    <s v="Roadway Reconstruction"/>
    <s v="Design"/>
    <s v="100C"/>
    <d v="2025-03-15T00:00:00"/>
    <s v="2025"/>
    <n v="0"/>
    <d v="2025-08-12T00:00:00"/>
    <d v="2025-10-11T00:00:00"/>
    <d v="2026-08-12T00:00:00"/>
    <n v="365"/>
    <s v="100% STATE"/>
    <s v="NFA - Site Specific"/>
    <s v="NFA"/>
    <n v="0"/>
    <n v="0"/>
    <n v="0"/>
    <n v="249300.114"/>
    <n v="0"/>
    <n v="249300.114"/>
    <n v="0"/>
    <n v="0"/>
    <n v="0"/>
    <n v="0"/>
    <n v="203972.8205"/>
    <n v="45327.2935"/>
    <n v="0"/>
    <n v="0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4-03-04T06:31:47"/>
    <x v="2"/>
    <x v="1"/>
  </r>
  <r>
    <s v="Design"/>
    <n v="606715"/>
    <s v=""/>
    <s v="LAKEVILLE- RECONSTRUCTION AND RELATED WORK ON RHODE ISLAND ROAD (ROUTE 79), FROM THE TAUNTON CITY LINE TO CLEAR POND ROAD"/>
    <s v="5"/>
    <s v="STIP"/>
    <s v=" "/>
    <x v="0"/>
    <x v="0"/>
    <s v="LAKEVILLE"/>
    <s v="Southeastern Mass"/>
    <x v="3"/>
    <s v="Roadway Reconstruction"/>
    <s v="Design"/>
    <s v="100C"/>
    <d v="2025-03-15T00:00:00"/>
    <s v="2025"/>
    <n v="0"/>
    <d v="2025-08-12T00:00:00"/>
    <d v="2025-10-11T00:00:00"/>
    <d v="2026-08-12T00:00:00"/>
    <n v="365"/>
    <s v="FEDERAL AID"/>
    <s v="FA - Surface Trans. Block Grant (STBG)"/>
    <s v="STBG"/>
    <n v="0.8"/>
    <n v="0"/>
    <n v="0"/>
    <n v="13226158.988"/>
    <n v="0"/>
    <n v="13226158.988"/>
    <n v="0"/>
    <n v="0"/>
    <n v="0"/>
    <n v="0"/>
    <n v="10821402.8084"/>
    <n v="2404756.1795999999"/>
    <n v="0"/>
    <n v="0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4-03-04T06:31:47"/>
    <x v="2"/>
    <x v="0"/>
  </r>
  <r>
    <s v="Complete"/>
    <n v="606718"/>
    <s v="110953"/>
    <s v="NEW BEDFORD- INTERSECTION IMPROVEMENTS AT HATHAWAY ROAD, MOUNT PLEASANT STREET AND NAUSET STREET"/>
    <s v="5"/>
    <s v="STIP"/>
    <s v=" "/>
    <x v="0"/>
    <x v="0"/>
    <s v="NEW BEDFORD"/>
    <s v="Southeastern Mass"/>
    <x v="20"/>
    <s v="Roadway Reconstruction"/>
    <s v="Contractor Field Completion"/>
    <s v=""/>
    <d v="2020-03-07T00:00:00"/>
    <s v="2020"/>
    <n v="1"/>
    <d v="2020-07-21T00:00:00"/>
    <d v="2020-09-19T00:00:00"/>
    <d v="2023-04-22T00:00:00"/>
    <n v="1005"/>
    <s v="FEDERAL AID"/>
    <s v="FA - Congestion Mitigation/Air Quality (CMAQ)"/>
    <s v="CMQ"/>
    <n v="0.8"/>
    <n v="3145336.78"/>
    <n v="0"/>
    <n v="0"/>
    <n v="127436.66"/>
    <n v="127436.66"/>
    <n v="127436.66"/>
    <n v="3272773.44"/>
    <n v="127436.66"/>
    <n v="0"/>
    <n v="0"/>
    <n v="0"/>
    <n v="0"/>
    <n v="0"/>
    <n v="-127436.66"/>
    <n v="0"/>
    <n v="0"/>
    <s v="    "/>
    <s v="    "/>
    <s v="Yes"/>
    <s v="56.5"/>
    <s v="Municipal"/>
    <s v="HWY"/>
    <n v="3"/>
    <s v="No"/>
    <s v="Highway | Capacity"/>
    <s v="3 | Expansion"/>
    <s v="T060"/>
    <d v="2024-03-04T06:31:47"/>
    <x v="2"/>
    <x v="0"/>
  </r>
  <r>
    <s v="Complete"/>
    <n v="606718"/>
    <s v="110953"/>
    <s v="NEW BEDFORD- INTERSECTION IMPROVEMENTS AT HATHAWAY ROAD, MOUNT PLEASANT STREET AND NAUSET STREET"/>
    <s v="5"/>
    <s v="STIP"/>
    <s v=" "/>
    <x v="0"/>
    <x v="0"/>
    <s v="NEW BEDFORD"/>
    <s v="Southeastern Mass"/>
    <x v="20"/>
    <s v="Roadway Reconstruction"/>
    <s v="Contractor Field Completion"/>
    <s v=""/>
    <d v="2020-03-07T00:00:00"/>
    <s v="2020"/>
    <n v="1"/>
    <d v="2020-07-21T00:00:00"/>
    <d v="2020-09-19T00:00:00"/>
    <d v="2023-04-22T00:00:00"/>
    <n v="1005"/>
    <s v="100% STATE"/>
    <s v="NFA - Site Specific"/>
    <s v="NFA"/>
    <n v="0"/>
    <n v="7025.15"/>
    <n v="0"/>
    <n v="0"/>
    <n v="0"/>
    <n v="0"/>
    <n v="0"/>
    <n v="7025.15"/>
    <n v="0"/>
    <n v="0"/>
    <n v="0"/>
    <n v="0"/>
    <n v="0"/>
    <n v="0"/>
    <n v="0"/>
    <n v="0"/>
    <n v="0"/>
    <s v="    "/>
    <s v="    "/>
    <s v="Yes"/>
    <s v="56.5"/>
    <s v="Municipal"/>
    <s v="HWY"/>
    <n v="3"/>
    <s v="No"/>
    <s v="Highway | Capacity"/>
    <s v="3 | Expansion"/>
    <s v="T060"/>
    <d v="2024-03-04T06:31:47"/>
    <x v="2"/>
    <x v="1"/>
  </r>
  <r>
    <s v="Complete"/>
    <n v="606718"/>
    <s v="110953"/>
    <s v="NEW BEDFORD- INTERSECTION IMPROVEMENTS AT HATHAWAY ROAD, MOUNT PLEASANT STREET AND NAUSET STREET"/>
    <s v="5"/>
    <s v="STIP"/>
    <s v=" "/>
    <x v="0"/>
    <x v="0"/>
    <s v="NEW BEDFORD"/>
    <s v="Southeastern Mass"/>
    <x v="20"/>
    <s v="Roadway Reconstruction"/>
    <s v="Contractor Field Completion"/>
    <s v=""/>
    <d v="2020-03-07T00:00:00"/>
    <s v="2020"/>
    <n v="1"/>
    <d v="2020-07-21T00:00:00"/>
    <d v="2020-09-19T00:00:00"/>
    <d v="2023-04-22T00:00:00"/>
    <n v="1005"/>
    <s v="Undetermined"/>
    <s v="Undetermined"/>
    <s v=""/>
    <n v="0"/>
    <n v="0"/>
    <n v="0"/>
    <n v="721309.83"/>
    <n v="0"/>
    <n v="0"/>
    <n v="0"/>
    <n v="0"/>
    <n v="0"/>
    <n v="0"/>
    <n v="0"/>
    <n v="0"/>
    <n v="0"/>
    <n v="0"/>
    <n v="0"/>
    <n v="0"/>
    <n v="0"/>
    <s v="    "/>
    <s v="    "/>
    <s v="Yes"/>
    <s v="56.5"/>
    <s v="Municipal"/>
    <s v="HWY"/>
    <n v="3"/>
    <s v="No"/>
    <s v="Highway | Capacity"/>
    <s v="3 | Expansion"/>
    <s v="T060"/>
    <d v="2024-03-04T06:31:47"/>
    <x v="2"/>
    <x v="1"/>
  </r>
  <r>
    <s v="Design"/>
    <n v="606728"/>
    <s v=""/>
    <s v="BOSTON- BRIDGE REPLACEMENT B-16-365, STORROW DRIVE OVER BOWKER RAMPS"/>
    <s v="6"/>
    <s v="STIP"/>
    <s v=" "/>
    <x v="0"/>
    <x v="0"/>
    <s v="BOSTON"/>
    <s v="Boston Region"/>
    <x v="1"/>
    <s v="Bridge Repair &amp; Replacement"/>
    <s v="Design"/>
    <s v="PRCApprove"/>
    <d v="2027-01-23T00:00:00"/>
    <s v="2027"/>
    <n v="0"/>
    <d v="2027-06-22T00:00:00"/>
    <d v="2027-08-21T00:00:00"/>
    <d v="2031-06-21T00:00:00"/>
    <n v="1460"/>
    <s v="FEDERAL AID"/>
    <s v="FA - Hwy Infrast. Prgm (HIPBR) - Bridge"/>
    <s v="HIP"/>
    <n v="0.8"/>
    <n v="0"/>
    <n v="0"/>
    <n v="122496000"/>
    <n v="0"/>
    <n v="59944851.0638"/>
    <n v="0"/>
    <n v="0"/>
    <n v="0"/>
    <n v="0"/>
    <n v="0"/>
    <n v="0"/>
    <n v="28669276.595699999"/>
    <n v="31275574.4681"/>
    <n v="62551148.9362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Complete"/>
    <n v="606739"/>
    <s v="100113"/>
    <s v="DISTRICT 6- FIRE DETECTION PANEL REPLACEMENT (PHASES 1-5)"/>
    <s v="6"/>
    <s v="FED MT, MHS"/>
    <s v=" "/>
    <x v="0"/>
    <x v="1"/>
    <s v="DISTRICT6"/>
    <s v="[District 6]"/>
    <x v="12"/>
    <s v="Facilities"/>
    <s v="Contractor Field Completion"/>
    <s v=""/>
    <d v="2017-04-08T00:00:00"/>
    <s v="2017"/>
    <n v="1"/>
    <d v="2017-08-29T00:00:00"/>
    <d v="2017-10-28T00:00:00"/>
    <d v="2021-04-30T00:00:00"/>
    <n v="1340"/>
    <s v="TURNPIKE MHS"/>
    <s v="Tolls - Metro. Hwy System (MHS) - Site Specific"/>
    <s v="NFA"/>
    <n v="0"/>
    <n v="3537766.09"/>
    <n v="101260.91"/>
    <n v="390286.41"/>
    <n v="0"/>
    <n v="0"/>
    <n v="0"/>
    <n v="3537766.09"/>
    <n v="101260.9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nstruction"/>
    <n v="606783"/>
    <s v="120259"/>
    <s v="NEWTON- WESTON- BRIDGE BUNDLE, REPLACEMENT AND REHABILITATION AT I-90/I-95 INTERCHANGE INCLUDING RAMP G (DB)"/>
    <s v="6"/>
    <s v="D-B, MHS"/>
    <s v=" "/>
    <x v="0"/>
    <x v="0"/>
    <s v="NEWTON - WESTON"/>
    <s v="Boston Region"/>
    <x v="5"/>
    <s v="Bridge Repair &amp; Replacement"/>
    <s v="Active"/>
    <s v=""/>
    <d v="2022-09-17T00:00:00"/>
    <s v="2022"/>
    <n v="1"/>
    <d v="2023-04-22T00:00:00"/>
    <d v="2023-06-21T00:00:00"/>
    <d v="2028-11-27T00:00:00"/>
    <n v="2046"/>
    <s v="TURNPIKE MHS"/>
    <s v="Tolls - Metro. Hwy System (MHS) - Site Specific"/>
    <s v="NFA"/>
    <n v="0"/>
    <n v="38851088.159999996"/>
    <n v="34853168.159999996"/>
    <n v="347829975.42000002"/>
    <n v="315603000"/>
    <n v="315603000"/>
    <n v="36000000"/>
    <n v="74851088.159999996"/>
    <n v="70853168.159999996"/>
    <n v="70000000"/>
    <n v="68000000"/>
    <n v="74000000"/>
    <n v="61003000"/>
    <n v="6600000"/>
    <n v="32226975.420000002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Construction"/>
    <n v="606797"/>
    <s v="123400"/>
    <s v="CUMMINGTON- RETAINING WALL REPLACEMENT ON ROUTE 9 ADJACENT TO SWIFT RIVER"/>
    <s v="1"/>
    <s v="STIP"/>
    <s v=" "/>
    <x v="0"/>
    <x v="0"/>
    <s v="CUMMINGTON"/>
    <s v="Pioneer Valley"/>
    <x v="2"/>
    <s v="Roadway Reconstruction"/>
    <s v="Active"/>
    <s v=""/>
    <d v="2023-07-29T00:00:00"/>
    <s v="2023"/>
    <n v="1"/>
    <d v="2023-10-02T00:00:00"/>
    <d v="2023-12-01T00:00:00"/>
    <d v="2025-05-09T00:00:00"/>
    <n v="585"/>
    <s v="100% STATE"/>
    <s v="NFA - Site Specific"/>
    <s v="NFA"/>
    <n v="0"/>
    <n v="0"/>
    <n v="0"/>
    <n v="57108"/>
    <n v="61444.933799999999"/>
    <n v="61444.933799999999"/>
    <n v="23130.5409"/>
    <n v="23130.5409"/>
    <n v="23130.5409"/>
    <n v="38314.392899999999"/>
    <n v="0"/>
    <n v="0"/>
    <n v="0"/>
    <n v="0"/>
    <n v="-4336.9337999999998"/>
    <n v="0"/>
    <n v="0"/>
    <s v="    "/>
    <s v="    "/>
    <s v="Yes"/>
    <s v="34"/>
    <s v="MassDOT"/>
    <s v="HWY"/>
    <n v="2"/>
    <s v="No"/>
    <s v="Highway | Roadway Reconstruction"/>
    <s v="2 | Modernization"/>
    <s v="T055"/>
    <d v="2024-03-04T06:31:47"/>
    <x v="3"/>
    <x v="1"/>
  </r>
  <r>
    <s v="Construction"/>
    <n v="606797"/>
    <s v="123400"/>
    <s v="CUMMINGTON- RETAINING WALL REPLACEMENT ON ROUTE 9 ADJACENT TO SWIFT RIVER"/>
    <s v="1"/>
    <s v="STIP"/>
    <s v=" "/>
    <x v="0"/>
    <x v="0"/>
    <s v="CUMMINGTON"/>
    <s v="Pioneer Valley"/>
    <x v="2"/>
    <s v="Roadway Reconstruction"/>
    <s v="Active"/>
    <s v=""/>
    <d v="2023-07-29T00:00:00"/>
    <s v="2023"/>
    <n v="1"/>
    <d v="2023-10-02T00:00:00"/>
    <d v="2023-12-01T00:00:00"/>
    <d v="2025-05-09T00:00:00"/>
    <n v="585"/>
    <s v="FEDERAL AID"/>
    <s v="FA - Surface Trans. Block Grant (STBG)"/>
    <s v="STBG"/>
    <n v="0.8"/>
    <n v="18400"/>
    <n v="18400"/>
    <n v="4352351.8"/>
    <n v="4268555.0662000002"/>
    <n v="4268555.0662000002"/>
    <n v="1606869.4591000001"/>
    <n v="1625269.4591000001"/>
    <n v="1625269.4591000001"/>
    <n v="2661685.6071000001"/>
    <n v="0"/>
    <n v="0"/>
    <n v="0"/>
    <n v="0"/>
    <n v="83796.733800000002"/>
    <n v="0"/>
    <n v="0"/>
    <s v="    "/>
    <s v="    "/>
    <s v="Yes"/>
    <s v="34"/>
    <s v="MassDOT"/>
    <s v="HWY"/>
    <n v="2"/>
    <s v="No"/>
    <s v="Highway | Roadway Reconstruction"/>
    <s v="2 | Modernization"/>
    <s v="T055"/>
    <d v="2024-03-04T06:31:47"/>
    <x v="3"/>
    <x v="0"/>
  </r>
  <r>
    <s v="Construction"/>
    <n v="606801"/>
    <s v="118623"/>
    <s v="BOSTON- VENT STACK EXTERIOR REPLACEMENT TO THREE I-93 FAN CHAMBERS (DEWEY SQUARE)"/>
    <s v="6"/>
    <s v="MHS, PV-C"/>
    <s v=" "/>
    <x v="0"/>
    <x v="0"/>
    <s v="BOSTON"/>
    <s v="Boston Region"/>
    <x v="12"/>
    <s v="Facilities"/>
    <s v="Active"/>
    <s v=""/>
    <d v="2022-06-18T00:00:00"/>
    <s v="2022"/>
    <n v="1"/>
    <d v="2023-06-06T00:00:00"/>
    <d v="2023-08-05T00:00:00"/>
    <d v="2027-03-19T00:00:00"/>
    <n v="1382"/>
    <s v="TURNPIKE MHS"/>
    <s v="Tolls - Metro. Hwy System (MHS) - Site Specific"/>
    <s v="NFA"/>
    <n v="0"/>
    <n v="4125931.7"/>
    <n v="4125931.7"/>
    <n v="33798699.299999997"/>
    <n v="32838049.300000001"/>
    <n v="32838049.300000001"/>
    <n v="4690572.3"/>
    <n v="8816504"/>
    <n v="8816504"/>
    <n v="12982846"/>
    <n v="10810000"/>
    <n v="4354631"/>
    <n v="0"/>
    <n v="0"/>
    <n v="96065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06859"/>
    <s v=""/>
    <s v="BOSTON- CANA TUNNEL AND VENT BUILDING REHABILITATION"/>
    <s v="6"/>
    <s v="MHS"/>
    <s v=" "/>
    <x v="0"/>
    <x v="0"/>
    <s v="BOSTON"/>
    <s v="Boston Region"/>
    <x v="17"/>
    <s v="Other"/>
    <s v="Design"/>
    <s v="75C"/>
    <d v="2025-01-25T00:00:00"/>
    <s v="2025"/>
    <n v="0"/>
    <d v="2025-06-24T00:00:00"/>
    <d v="2025-08-23T00:00:00"/>
    <d v="2029-04-04T00:00:00"/>
    <n v="1380"/>
    <s v="TURNPIKE MHS"/>
    <s v="Tolls - Metro. Hwy System (MHS) - Site Specific"/>
    <s v="NFA"/>
    <n v="0"/>
    <n v="0"/>
    <n v="0"/>
    <n v="73440849.899200007"/>
    <n v="0"/>
    <n v="73440849.899200007"/>
    <n v="0"/>
    <n v="0"/>
    <n v="0"/>
    <n v="0"/>
    <n v="17952207.7531"/>
    <n v="19584226.639800001"/>
    <n v="19584226.639800001"/>
    <n v="16320188.8665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Construction"/>
    <n v="606886"/>
    <s v="108890"/>
    <s v="MONTGOMERY- RUSSELL- BRIDGE PRESERVATION, M-30-008=R-13-018 (4GT), I-90 OVER US 20, WESTFIELD RIVER &amp; CSX RR"/>
    <s v="1"/>
    <s v="WT"/>
    <s v=" "/>
    <x v="0"/>
    <x v="0"/>
    <s v="MONTGOMERY - RUSSELL"/>
    <s v="Pioneer Valley"/>
    <x v="14"/>
    <s v=""/>
    <s v="Active"/>
    <s v=""/>
    <d v="2019-07-20T00:00:00"/>
    <s v="2019"/>
    <n v="1"/>
    <d v="2020-03-23T00:00:00"/>
    <d v="2020-05-22T00:00:00"/>
    <d v="2025-12-03T00:00:00"/>
    <n v="2081"/>
    <s v="TURNPIKE WT"/>
    <s v="Tolls - Western Turnpike (WT) - Site Specific"/>
    <s v="NFA"/>
    <n v="0"/>
    <n v="35268387.43"/>
    <n v="9445313.3200000003"/>
    <n v="20023211.57"/>
    <n v="21478083.359999999"/>
    <n v="21478083.359999999"/>
    <n v="8731612.5700000003"/>
    <n v="44000000"/>
    <n v="18176925.890000001"/>
    <n v="9840332.5"/>
    <n v="2906138.29"/>
    <n v="0"/>
    <n v="0"/>
    <n v="0"/>
    <n v="-1454871.7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1"/>
  </r>
  <r>
    <s v="Construction"/>
    <n v="606888"/>
    <s v="103065"/>
    <s v="WORCESTER- BLACKSTONE CANAL STREETSCAPE IMPROVEMENTS ON HARDING STREET"/>
    <s v="3"/>
    <s v="STIP"/>
    <s v=" "/>
    <x v="0"/>
    <x v="0"/>
    <s v="WORCESTER"/>
    <s v="Central Mass"/>
    <x v="2"/>
    <s v="Roadway Reconstruction"/>
    <s v="Active"/>
    <s v=""/>
    <d v="2017-12-23T00:00:00"/>
    <s v="2018"/>
    <n v="1"/>
    <d v="2018-08-17T00:00:00"/>
    <d v="2018-10-16T00:00:00"/>
    <d v="2020-04-30T00:00:00"/>
    <n v="622"/>
    <s v="100% STATE"/>
    <s v="NFA - Site Specific"/>
    <s v="NFA"/>
    <n v="0"/>
    <n v="12782.76"/>
    <n v="0"/>
    <n v="46675.38"/>
    <n v="0"/>
    <n v="0"/>
    <n v="0"/>
    <n v="12782.76"/>
    <n v="0"/>
    <n v="0"/>
    <n v="0"/>
    <n v="0"/>
    <n v="0"/>
    <n v="0"/>
    <n v="0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4-03-04T06:31:47"/>
    <x v="7"/>
    <x v="1"/>
  </r>
  <r>
    <s v="Construction"/>
    <n v="606888"/>
    <s v="103065"/>
    <s v="WORCESTER- BLACKSTONE CANAL STREETSCAPE IMPROVEMENTS ON HARDING STREET"/>
    <s v="3"/>
    <s v="STIP"/>
    <s v=" "/>
    <x v="0"/>
    <x v="0"/>
    <s v="WORCESTER"/>
    <s v="Central Mass"/>
    <x v="2"/>
    <s v="Roadway Reconstruction"/>
    <s v="Active"/>
    <s v=""/>
    <d v="2017-12-23T00:00:00"/>
    <s v="2018"/>
    <n v="1"/>
    <d v="2018-08-17T00:00:00"/>
    <d v="2018-10-16T00:00:00"/>
    <d v="2020-04-30T00:00:00"/>
    <n v="622"/>
    <s v="FEDERAL AID"/>
    <s v="FA - Section 129 - Non-Interstate"/>
    <s v="129"/>
    <n v="1"/>
    <n v="679965.22"/>
    <n v="0"/>
    <n v="75481.83"/>
    <n v="0"/>
    <n v="0"/>
    <n v="0"/>
    <n v="679965.22"/>
    <n v="0"/>
    <n v="0"/>
    <n v="0"/>
    <n v="0"/>
    <n v="0"/>
    <n v="0"/>
    <n v="0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4-03-04T06:31:47"/>
    <x v="7"/>
    <x v="0"/>
  </r>
  <r>
    <s v="Construction"/>
    <n v="606888"/>
    <s v="103065"/>
    <s v="WORCESTER- BLACKSTONE CANAL STREETSCAPE IMPROVEMENTS ON HARDING STREET"/>
    <s v="3"/>
    <s v="STIP"/>
    <s v=" "/>
    <x v="0"/>
    <x v="0"/>
    <s v="WORCESTER"/>
    <s v="Central Mass"/>
    <x v="2"/>
    <s v="Roadway Reconstruction"/>
    <s v="Active"/>
    <s v=""/>
    <d v="2017-12-23T00:00:00"/>
    <s v="2018"/>
    <n v="1"/>
    <d v="2018-08-17T00:00:00"/>
    <d v="2018-10-16T00:00:00"/>
    <d v="2020-04-30T00:00:00"/>
    <n v="622"/>
    <s v="FEDERAL AID"/>
    <s v="FA - Trans. Alternative Prgm (TAP)"/>
    <s v="TAP"/>
    <n v="0.8"/>
    <n v="326320.40000000002"/>
    <n v="0"/>
    <n v="57267.3"/>
    <n v="0"/>
    <n v="0"/>
    <n v="0"/>
    <n v="326320.40000000002"/>
    <n v="0"/>
    <n v="0"/>
    <n v="0"/>
    <n v="0"/>
    <n v="0"/>
    <n v="0"/>
    <n v="0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4-03-04T06:31:47"/>
    <x v="7"/>
    <x v="0"/>
  </r>
  <r>
    <s v="Construction"/>
    <n v="606888"/>
    <s v="103065"/>
    <s v="WORCESTER- BLACKSTONE CANAL STREETSCAPE IMPROVEMENTS ON HARDING STREET"/>
    <s v="3"/>
    <s v="STIP"/>
    <s v=" "/>
    <x v="0"/>
    <x v="0"/>
    <s v="WORCESTER"/>
    <s v="Central Mass"/>
    <x v="2"/>
    <s v="Roadway Reconstruction"/>
    <s v="Active"/>
    <s v=""/>
    <d v="2017-12-23T00:00:00"/>
    <s v="2018"/>
    <n v="1"/>
    <d v="2018-08-17T00:00:00"/>
    <d v="2018-10-16T00:00:00"/>
    <d v="2020-04-30T00:00:00"/>
    <n v="622"/>
    <s v="FEDERAL AID"/>
    <s v="Surface Transportation Program"/>
    <s v="STP"/>
    <n v="0.8"/>
    <n v="393497.77"/>
    <n v="3710.76"/>
    <n v="179155.98"/>
    <n v="0"/>
    <n v="0"/>
    <n v="0"/>
    <n v="393497.77"/>
    <n v="3710.76"/>
    <n v="0"/>
    <n v="0"/>
    <n v="0"/>
    <n v="0"/>
    <n v="0"/>
    <n v="0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4-03-04T06:31:47"/>
    <x v="7"/>
    <x v="0"/>
  </r>
  <r>
    <s v="Design"/>
    <n v="606890"/>
    <s v=""/>
    <s v="ADAMS- NORTH ADAMS- ASHUWILLTICOOK RAIL TRAIL EXTENSION TO ROUTE 8A (HODGES CROSS ROAD)"/>
    <s v="1"/>
    <s v="STIP"/>
    <s v=" "/>
    <x v="0"/>
    <x v="0"/>
    <s v="ADAMS - NORTH ADAMS"/>
    <s v="Berkshire Region"/>
    <x v="6"/>
    <s v="Bikeways"/>
    <s v="Design"/>
    <s v="PRCApprove"/>
    <d v="2027-12-11T00:00:00"/>
    <s v="2028"/>
    <n v="0"/>
    <d v="2028-05-09T00:00:00"/>
    <d v="2028-07-08T00:00:00"/>
    <d v="2030-08-21T00:00:00"/>
    <n v="834"/>
    <s v="FEDERAL AID"/>
    <s v="FA - Congestion Mitigation/Air Quality (CMAQ)"/>
    <s v="CMQ"/>
    <n v="0.8"/>
    <n v="0"/>
    <n v="0"/>
    <n v="9264250"/>
    <n v="0"/>
    <n v="4275807.6923000002"/>
    <n v="0"/>
    <n v="0"/>
    <n v="0"/>
    <n v="0"/>
    <n v="0"/>
    <n v="0"/>
    <n v="0"/>
    <n v="4275807.6923000002"/>
    <n v="4988442.3076999998"/>
    <n v="0"/>
    <n v="0"/>
    <s v="    "/>
    <s v="    "/>
    <s v="Yes"/>
    <s v="27"/>
    <s v="Municipal"/>
    <s v="HWY"/>
    <n v="3"/>
    <s v="No"/>
    <s v="Highway | Bicycle and Pedestrian"/>
    <s v="3 | Expansion"/>
    <s v="T061"/>
    <d v="2024-03-04T06:31:47"/>
    <x v="9"/>
    <x v="0"/>
  </r>
  <r>
    <s v="Design"/>
    <n v="606890"/>
    <s v=""/>
    <s v="ADAMS- NORTH ADAMS- ASHUWILLTICOOK RAIL TRAIL EXTENSION TO ROUTE 8A (HODGES CROSS ROAD)"/>
    <s v="1"/>
    <s v="STIP"/>
    <s v=" "/>
    <x v="0"/>
    <x v="0"/>
    <s v="ADAMS - NORTH ADAMS"/>
    <s v="Berkshire Region"/>
    <x v="6"/>
    <s v="Bikeways"/>
    <s v="Design"/>
    <s v="PRCApprove"/>
    <d v="2027-12-11T00:00:00"/>
    <s v="2028"/>
    <n v="0"/>
    <d v="2028-05-09T00:00:00"/>
    <d v="2028-07-08T00:00:00"/>
    <d v="2030-08-21T00:00:00"/>
    <n v="834"/>
    <s v="FEDERAL AID"/>
    <s v="FA - High Priority Projects (HPP)"/>
    <s v="HPP"/>
    <n v="0.8"/>
    <n v="0"/>
    <n v="0"/>
    <n v="1161600"/>
    <n v="0"/>
    <n v="536123.07689999999"/>
    <n v="0"/>
    <n v="0"/>
    <n v="0"/>
    <n v="0"/>
    <n v="0"/>
    <n v="0"/>
    <n v="0"/>
    <n v="536123.07689999999"/>
    <n v="625476.92310000001"/>
    <n v="0"/>
    <n v="0"/>
    <s v="    "/>
    <s v="    "/>
    <s v="Yes"/>
    <s v="27"/>
    <s v="Municipal"/>
    <s v="HWY"/>
    <n v="3"/>
    <s v="No"/>
    <s v="Highway | Bicycle and Pedestrian"/>
    <s v="3 | Expansion"/>
    <s v="T061"/>
    <d v="2024-03-04T06:31:47"/>
    <x v="9"/>
    <x v="0"/>
  </r>
  <r>
    <s v="Design"/>
    <n v="606890"/>
    <s v=""/>
    <s v="ADAMS- NORTH ADAMS- ASHUWILLTICOOK RAIL TRAIL EXTENSION TO ROUTE 8A (HODGES CROSS ROAD)"/>
    <s v="1"/>
    <s v="STIP"/>
    <s v=" "/>
    <x v="0"/>
    <x v="0"/>
    <s v="ADAMS - NORTH ADAMS"/>
    <s v="Berkshire Region"/>
    <x v="6"/>
    <s v="Bikeways"/>
    <s v="Design"/>
    <s v="PRCApprove"/>
    <d v="2027-12-11T00:00:00"/>
    <s v="2028"/>
    <n v="0"/>
    <d v="2028-05-09T00:00:00"/>
    <d v="2028-07-08T00:00:00"/>
    <d v="2030-08-21T00:00:00"/>
    <n v="834"/>
    <s v="100% STATE"/>
    <s v="NFA - Site Specific"/>
    <s v="NFA"/>
    <n v="0"/>
    <n v="0"/>
    <n v="0"/>
    <n v="120000"/>
    <n v="0"/>
    <n v="55384.615400000002"/>
    <n v="0"/>
    <n v="0"/>
    <n v="0"/>
    <n v="0"/>
    <n v="0"/>
    <n v="0"/>
    <n v="0"/>
    <n v="55384.615400000002"/>
    <n v="64615.384599999998"/>
    <n v="0"/>
    <n v="0"/>
    <s v="    "/>
    <s v="    "/>
    <s v="Yes"/>
    <s v="27"/>
    <s v="Municipal"/>
    <s v="HWY"/>
    <n v="3"/>
    <s v="No"/>
    <s v="Highway | Bicycle and Pedestrian"/>
    <s v="3 | Expansion"/>
    <s v="T061"/>
    <d v="2024-03-04T06:31:47"/>
    <x v="9"/>
    <x v="1"/>
  </r>
  <r>
    <s v="Complete"/>
    <n v="606891"/>
    <s v="112876"/>
    <s v="LANESBOROUGH- PITTSFIELD- ASHUWILLTICOOK RAIL TRAIL EXTENSION TO CRANE AVENUE"/>
    <s v="1"/>
    <s v="STIP"/>
    <s v=" "/>
    <x v="0"/>
    <x v="0"/>
    <s v="LANESBOROUGH - PITTSFIELD"/>
    <s v="Berkshire Region"/>
    <x v="6"/>
    <s v="Bikeways"/>
    <s v="Final"/>
    <s v=""/>
    <d v="2020-09-12T00:00:00"/>
    <s v="2020"/>
    <n v="1"/>
    <d v="2020-11-15T00:00:00"/>
    <d v="2021-01-14T00:00:00"/>
    <d v="2022-05-09T00:00:00"/>
    <n v="540"/>
    <s v="FEDERAL AID"/>
    <s v="FA - Congestion Mitigation/Air Quality (CMAQ)"/>
    <s v="CMQ"/>
    <n v="0.8"/>
    <n v="2443071.66"/>
    <n v="4875.13"/>
    <n v="45467.37"/>
    <n v="0"/>
    <n v="0"/>
    <n v="0"/>
    <n v="2443071.66"/>
    <n v="4875.13"/>
    <n v="0"/>
    <n v="0"/>
    <n v="0"/>
    <n v="0"/>
    <n v="0"/>
    <n v="0"/>
    <n v="0"/>
    <n v="0"/>
    <s v="    "/>
    <s v="    "/>
    <s v="Yes"/>
    <s v="35"/>
    <s v="Municipal"/>
    <s v="HWY"/>
    <n v="2"/>
    <s v="No"/>
    <s v="Highway | Bicycle and Pedestrian"/>
    <s v="3 | Expansion"/>
    <s v="T061"/>
    <d v="2024-03-04T06:31:47"/>
    <x v="9"/>
    <x v="0"/>
  </r>
  <r>
    <s v="Complete"/>
    <n v="606891"/>
    <s v="112876"/>
    <s v="LANESBOROUGH- PITTSFIELD- ASHUWILLTICOOK RAIL TRAIL EXTENSION TO CRANE AVENUE"/>
    <s v="1"/>
    <s v="STIP"/>
    <s v=" "/>
    <x v="0"/>
    <x v="0"/>
    <s v="LANESBOROUGH - PITTSFIELD"/>
    <s v="Berkshire Region"/>
    <x v="6"/>
    <s v="Bikeways"/>
    <s v="Final"/>
    <s v=""/>
    <d v="2020-09-12T00:00:00"/>
    <s v="2020"/>
    <n v="1"/>
    <d v="2020-11-15T00:00:00"/>
    <d v="2021-01-14T00:00:00"/>
    <d v="2022-05-09T00:00:00"/>
    <n v="540"/>
    <s v="100% STATE"/>
    <s v="NFA - Site Specific"/>
    <s v="NFA"/>
    <n v="0"/>
    <n v="258.5"/>
    <n v="0"/>
    <n v="27254"/>
    <n v="0"/>
    <n v="0"/>
    <n v="0"/>
    <n v="258.5"/>
    <n v="0"/>
    <n v="0"/>
    <n v="0"/>
    <n v="0"/>
    <n v="0"/>
    <n v="0"/>
    <n v="0"/>
    <n v="0"/>
    <n v="0"/>
    <s v="    "/>
    <s v="    "/>
    <s v="Yes"/>
    <s v="35"/>
    <s v="Municipal"/>
    <s v="HWY"/>
    <n v="2"/>
    <s v="No"/>
    <s v="Highway | Bicycle and Pedestrian"/>
    <s v="3 | Expansion"/>
    <s v="T061"/>
    <d v="2024-03-04T06:31:47"/>
    <x v="9"/>
    <x v="1"/>
  </r>
  <r>
    <s v="Construction"/>
    <n v="606895"/>
    <s v="124015"/>
    <s v="GRANBY- IMPROVEMENTS AT 2 LOCATIONS ON ROUTE 202: SCHOOL STREET &amp; FIVE CORNERS"/>
    <s v="2"/>
    <s v="STIP"/>
    <s v=" "/>
    <x v="0"/>
    <x v="0"/>
    <s v="GRANBY"/>
    <s v="Pioneer Valley"/>
    <x v="11"/>
    <s v="Intersection &amp; Safety"/>
    <s v="Active"/>
    <s v=""/>
    <d v="2023-09-09T00:00:00"/>
    <s v="2023"/>
    <n v="1"/>
    <d v="2023-11-09T00:00:00"/>
    <d v="2024-01-08T00:00:00"/>
    <d v="2026-07-01T00:00:00"/>
    <n v="965"/>
    <s v="FEDERAL AID"/>
    <s v="FA - Hwy Safety Improvement Prgm (HSIP)"/>
    <s v="HSIP"/>
    <n v="0.9"/>
    <n v="0"/>
    <n v="0"/>
    <n v="2079689.7"/>
    <n v="979822.09180000005"/>
    <n v="2079689.7"/>
    <n v="401538.3003"/>
    <n v="401538.3003"/>
    <n v="401538.3003"/>
    <n v="578283.79150000005"/>
    <n v="1070177.9081999999"/>
    <n v="29689.7"/>
    <n v="0"/>
    <n v="0"/>
    <n v="0"/>
    <n v="0"/>
    <n v="0"/>
    <s v="    "/>
    <s v="    "/>
    <s v="Yes"/>
    <s v="62.5"/>
    <s v="MassDOT"/>
    <s v="HWY"/>
    <n v="4"/>
    <s v="No"/>
    <s v="Highway | Intersection Improvements"/>
    <s v="2 | Modernization"/>
    <s v="T056"/>
    <d v="2024-03-04T06:31:47"/>
    <x v="3"/>
    <x v="0"/>
  </r>
  <r>
    <s v="Construction"/>
    <n v="606895"/>
    <s v="124015"/>
    <s v="GRANBY- IMPROVEMENTS AT 2 LOCATIONS ON ROUTE 202: SCHOOL STREET &amp; FIVE CORNERS"/>
    <s v="2"/>
    <s v="STIP"/>
    <s v=" "/>
    <x v="0"/>
    <x v="0"/>
    <s v="GRANBY"/>
    <s v="Pioneer Valley"/>
    <x v="11"/>
    <s v="Intersection &amp; Safety"/>
    <s v="Active"/>
    <s v=""/>
    <d v="2023-09-09T00:00:00"/>
    <s v="2023"/>
    <n v="1"/>
    <d v="2023-11-09T00:00:00"/>
    <d v="2024-01-08T00:00:00"/>
    <d v="2026-07-01T00:00:00"/>
    <n v="965"/>
    <s v="100% STATE"/>
    <s v="NFA - Site Specific"/>
    <s v="NFA"/>
    <n v="0"/>
    <n v="0"/>
    <n v="0"/>
    <n v="64625"/>
    <n v="32986.769099999998"/>
    <n v="64625"/>
    <n v="13518.220600000001"/>
    <n v="13518.220600000001"/>
    <n v="13518.220600000001"/>
    <n v="19468.548500000001"/>
    <n v="30513.230899999999"/>
    <n v="1125"/>
    <n v="0"/>
    <n v="0"/>
    <n v="0"/>
    <n v="0"/>
    <n v="0"/>
    <s v="    "/>
    <s v="    "/>
    <s v="Yes"/>
    <s v="62.5"/>
    <s v="MassDOT"/>
    <s v="HWY"/>
    <n v="4"/>
    <s v="No"/>
    <s v="Highway | Intersection Improvements"/>
    <s v="2 | Modernization"/>
    <s v="T056"/>
    <d v="2024-03-04T06:31:47"/>
    <x v="3"/>
    <x v="1"/>
  </r>
  <r>
    <s v="Construction"/>
    <n v="606895"/>
    <s v="124015"/>
    <s v="GRANBY- IMPROVEMENTS AT 2 LOCATIONS ON ROUTE 202: SCHOOL STREET &amp; FIVE CORNERS"/>
    <s v="2"/>
    <s v="STIP"/>
    <s v=" "/>
    <x v="0"/>
    <x v="0"/>
    <s v="GRANBY"/>
    <s v="Pioneer Valley"/>
    <x v="11"/>
    <s v="Intersection &amp; Safety"/>
    <s v="Active"/>
    <s v=""/>
    <d v="2023-09-09T00:00:00"/>
    <s v="2023"/>
    <n v="1"/>
    <d v="2023-11-09T00:00:00"/>
    <d v="2024-01-08T00:00:00"/>
    <d v="2026-07-01T00:00:00"/>
    <n v="965"/>
    <s v="FEDERAL AID"/>
    <s v="FA - Trans. Alternative Prgm (TAP)"/>
    <s v="TAP"/>
    <n v="0.8"/>
    <n v="3000"/>
    <n v="3000"/>
    <n v="1386806"/>
    <n v="653236.49459999998"/>
    <n v="1386806"/>
    <n v="267701.12040000001"/>
    <n v="270701.12040000001"/>
    <n v="270701.12040000001"/>
    <n v="385535.37420000002"/>
    <n v="712763.50540000002"/>
    <n v="20806"/>
    <n v="0"/>
    <n v="0"/>
    <n v="0"/>
    <n v="0"/>
    <n v="0"/>
    <s v="    "/>
    <s v="    "/>
    <s v="Yes"/>
    <s v="62.5"/>
    <s v="MassDOT"/>
    <s v="HWY"/>
    <n v="4"/>
    <s v="No"/>
    <s v="Highway | Intersection Improvements"/>
    <s v="2 | Modernization"/>
    <s v="T056"/>
    <d v="2024-03-04T06:31:47"/>
    <x v="3"/>
    <x v="0"/>
  </r>
  <r>
    <s v="Construction"/>
    <n v="606895"/>
    <s v="124015"/>
    <s v="GRANBY- IMPROVEMENTS AT 2 LOCATIONS ON ROUTE 202: SCHOOL STREET &amp; FIVE CORNERS"/>
    <s v="2"/>
    <s v="STIP"/>
    <s v=" "/>
    <x v="0"/>
    <x v="0"/>
    <s v="GRANBY"/>
    <s v="Pioneer Valley"/>
    <x v="11"/>
    <s v="Intersection &amp; Safety"/>
    <s v="Active"/>
    <s v=""/>
    <d v="2023-09-09T00:00:00"/>
    <s v="2023"/>
    <n v="1"/>
    <d v="2023-11-09T00:00:00"/>
    <d v="2024-01-08T00:00:00"/>
    <d v="2026-07-01T00:00:00"/>
    <n v="965"/>
    <s v="FEDERAL AID"/>
    <s v="FA - Surface Trans. Block Grant (STBG)"/>
    <s v="STBG"/>
    <n v="0.8"/>
    <n v="23831.5"/>
    <n v="23831.5"/>
    <n v="1300572.48"/>
    <n v="617954.64439999999"/>
    <n v="1300572.48"/>
    <n v="253242.35870000001"/>
    <n v="277073.85869999998"/>
    <n v="277073.85869999998"/>
    <n v="364712.28580000001"/>
    <n v="658213.85549999995"/>
    <n v="24403.98"/>
    <n v="0"/>
    <n v="0"/>
    <n v="0"/>
    <n v="0"/>
    <n v="0"/>
    <s v="    "/>
    <s v="    "/>
    <s v="Yes"/>
    <s v="62.5"/>
    <s v="MassDOT"/>
    <s v="HWY"/>
    <n v="4"/>
    <s v="No"/>
    <s v="Highway | Intersection Improvements"/>
    <s v="2 | Modernization"/>
    <s v="T056"/>
    <d v="2024-03-04T06:31:47"/>
    <x v="3"/>
    <x v="0"/>
  </r>
  <r>
    <s v="Complete"/>
    <n v="606900"/>
    <s v="111594"/>
    <s v="BOURNE- TRAFFIC AND MULTI-MODAL IMPROVEMENTS @ BELMONT CIRCLE AT ROUTES 6/25/28"/>
    <s v="5"/>
    <s v="PODI, STIP"/>
    <s v=" "/>
    <x v="0"/>
    <x v="0"/>
    <s v="BOURNE"/>
    <s v="Cape Cod"/>
    <x v="2"/>
    <s v="Roadway Reconstruction"/>
    <s v="Full Beneficial Use"/>
    <s v=""/>
    <d v="2020-06-13T00:00:00"/>
    <s v="2020"/>
    <n v="1"/>
    <d v="2020-09-10T00:00:00"/>
    <d v="2020-11-09T00:00:00"/>
    <d v="2023-09-10T00:00:00"/>
    <n v="1095"/>
    <s v="FEDERAL AID"/>
    <s v="FA - Congestion Mitigation/Air Quality (CMAQ)"/>
    <s v="CMQ"/>
    <n v="0.8"/>
    <n v="1108737.46"/>
    <n v="0"/>
    <n v="3682.96"/>
    <n v="1314.6329000000001"/>
    <n v="1314.6329000000001"/>
    <n v="1314.6329000000001"/>
    <n v="1110052.0929"/>
    <n v="1314.6329000000001"/>
    <n v="0"/>
    <n v="0"/>
    <n v="0"/>
    <n v="0"/>
    <n v="0"/>
    <n v="2368.3271"/>
    <n v="0"/>
    <n v="0"/>
    <s v="    "/>
    <s v="    "/>
    <s v="Yes"/>
    <s v="61"/>
    <s v="MassDOT"/>
    <s v="HWY"/>
    <n v="3"/>
    <s v="No"/>
    <s v="Highway | Roadway Reconstruction"/>
    <s v="2 | Modernization"/>
    <s v="T055"/>
    <d v="2024-03-04T06:31:47"/>
    <x v="11"/>
    <x v="0"/>
  </r>
  <r>
    <s v="Complete"/>
    <n v="606900"/>
    <s v="111594"/>
    <s v="BOURNE- TRAFFIC AND MULTI-MODAL IMPROVEMENTS @ BELMONT CIRCLE AT ROUTES 6/25/28"/>
    <s v="5"/>
    <s v="PODI, STIP"/>
    <s v=" "/>
    <x v="0"/>
    <x v="0"/>
    <s v="BOURNE"/>
    <s v="Cape Cod"/>
    <x v="2"/>
    <s v="Roadway Reconstruction"/>
    <s v="Full Beneficial Use"/>
    <s v=""/>
    <d v="2020-06-13T00:00:00"/>
    <s v="2020"/>
    <n v="1"/>
    <d v="2020-09-10T00:00:00"/>
    <d v="2020-11-09T00:00:00"/>
    <d v="2023-09-10T00:00:00"/>
    <n v="1095"/>
    <s v="100% STATE"/>
    <s v="NFA - Site Specific"/>
    <s v="NFA"/>
    <n v="0"/>
    <n v="70369.100000000006"/>
    <n v="0"/>
    <n v="23070.6"/>
    <n v="0"/>
    <n v="23070.6"/>
    <n v="23070.6"/>
    <n v="93439.7"/>
    <n v="23070.6"/>
    <n v="0"/>
    <n v="0"/>
    <n v="0"/>
    <n v="0"/>
    <n v="0"/>
    <n v="0"/>
    <n v="0"/>
    <n v="0"/>
    <s v="    "/>
    <s v="    "/>
    <s v="Yes"/>
    <s v="61"/>
    <s v="MassDOT"/>
    <s v="HWY"/>
    <n v="3"/>
    <s v="No"/>
    <s v="Highway | Roadway Reconstruction"/>
    <s v="2 | Modernization"/>
    <s v="T055"/>
    <d v="2024-03-04T06:31:47"/>
    <x v="11"/>
    <x v="1"/>
  </r>
  <r>
    <s v="Complete"/>
    <n v="606900"/>
    <s v="111594"/>
    <s v="BOURNE- TRAFFIC AND MULTI-MODAL IMPROVEMENTS @ BELMONT CIRCLE AT ROUTES 6/25/28"/>
    <s v="5"/>
    <s v="PODI, STIP"/>
    <s v=" "/>
    <x v="0"/>
    <x v="0"/>
    <s v="BOURNE"/>
    <s v="Cape Cod"/>
    <x v="2"/>
    <s v="Roadway Reconstruction"/>
    <s v="Full Beneficial Use"/>
    <s v=""/>
    <d v="2020-06-13T00:00:00"/>
    <s v="2020"/>
    <n v="1"/>
    <d v="2020-09-10T00:00:00"/>
    <d v="2020-11-09T00:00:00"/>
    <d v="2023-09-10T00:00:00"/>
    <n v="1095"/>
    <s v="FEDERAL AID"/>
    <s v="FA - Surface Trans. Block Grant (STBG)"/>
    <s v="STBG"/>
    <n v="0.8"/>
    <n v="3783944.61"/>
    <n v="52896.33"/>
    <n v="148953.49"/>
    <n v="53034.937100000003"/>
    <n v="53034.937100000003"/>
    <n v="53034.937100000003"/>
    <n v="3836979.5471000001"/>
    <n v="105931.2671"/>
    <n v="0"/>
    <n v="0"/>
    <n v="0"/>
    <n v="0"/>
    <n v="0"/>
    <n v="95918.552899999995"/>
    <n v="0"/>
    <n v="0"/>
    <s v="    "/>
    <s v="    "/>
    <s v="Yes"/>
    <s v="61"/>
    <s v="MassDOT"/>
    <s v="HWY"/>
    <n v="3"/>
    <s v="No"/>
    <s v="Highway | Roadway Reconstruction"/>
    <s v="2 | Modernization"/>
    <s v="T055"/>
    <d v="2024-03-04T06:31:47"/>
    <x v="11"/>
    <x v="0"/>
  </r>
  <r>
    <s v="Design"/>
    <n v="606901"/>
    <s v=""/>
    <s v="BOSTON- BRIDGE REPLACEMENT, B-16-109, RIVER STREET BRIDGE OVER MBTA/AMTRAK"/>
    <s v="6"/>
    <s v="NGB, STIP"/>
    <s v=" "/>
    <x v="0"/>
    <x v="0"/>
    <s v="BOSTON"/>
    <s v="Boston Region"/>
    <x v="1"/>
    <s v="Bridge Repair &amp; Replacement"/>
    <s v="Design"/>
    <s v="25C"/>
    <d v="2024-09-30T00:00:00"/>
    <s v="2024"/>
    <n v="0"/>
    <d v="2025-02-27T00:00:00"/>
    <d v="2025-04-28T00:00:00"/>
    <d v="2027-02-17T00:00:00"/>
    <n v="720"/>
    <s v="100% STATE"/>
    <s v="NFA - Site Specific"/>
    <s v="NFA"/>
    <n v="0"/>
    <n v="0"/>
    <n v="0"/>
    <n v="30900"/>
    <n v="0"/>
    <n v="30900"/>
    <n v="0"/>
    <n v="0"/>
    <n v="0"/>
    <n v="4030.4348"/>
    <n v="16121.739100000001"/>
    <n v="10747.826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06901"/>
    <s v=""/>
    <s v="BOSTON- BRIDGE REPLACEMENT, B-16-109, RIVER STREET BRIDGE OVER MBTA/AMTRAK"/>
    <s v="6"/>
    <s v="NGB, STIP"/>
    <s v=" "/>
    <x v="0"/>
    <x v="0"/>
    <s v="BOSTON"/>
    <s v="Boston Region"/>
    <x v="1"/>
    <s v="Bridge Repair &amp; Replacement"/>
    <s v="Design"/>
    <s v="25C"/>
    <d v="2024-09-30T00:00:00"/>
    <s v="2024"/>
    <n v="0"/>
    <d v="2025-02-27T00:00:00"/>
    <d v="2025-04-28T00:00:00"/>
    <d v="2027-02-17T00:00:00"/>
    <n v="720"/>
    <s v="FEDERAL AID"/>
    <s v="FA - Surface Trans. Block Grant (STBG) - Off System Bridge"/>
    <s v="STBG"/>
    <n v="0.8"/>
    <n v="0"/>
    <n v="0"/>
    <n v="12756500"/>
    <n v="0"/>
    <n v="12756500"/>
    <n v="0"/>
    <n v="0"/>
    <n v="0"/>
    <n v="1663891.3043"/>
    <n v="6655565.2174000004"/>
    <n v="4437043.4782999996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6902"/>
    <s v=""/>
    <s v="BOSTON- BRIDGE REPLACEMENT, B-16-181, WEST ROXBURY PARKWAY OVER MBTA"/>
    <s v="6"/>
    <s v="BR ON, STIP"/>
    <s v=" "/>
    <x v="0"/>
    <x v="0"/>
    <s v="BOSTON"/>
    <s v="Boston Region"/>
    <x v="1"/>
    <s v="Bridge Repair &amp; Replacement"/>
    <s v="Design"/>
    <s v="FINAL"/>
    <d v="2024-07-20T00:00:00"/>
    <s v="2024"/>
    <n v="0"/>
    <d v="2024-12-17T00:00:00"/>
    <d v="2025-02-15T00:00:00"/>
    <d v="2025-12-03T00:00:00"/>
    <n v="351"/>
    <s v="100% STATE"/>
    <s v="NFA - Site Specific"/>
    <s v="NFA"/>
    <n v="0"/>
    <n v="0"/>
    <n v="0"/>
    <n v="67116"/>
    <n v="0"/>
    <n v="67116"/>
    <n v="0"/>
    <n v="0"/>
    <n v="0"/>
    <n v="30507.272700000001"/>
    <n v="36608.72729999999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06902"/>
    <s v=""/>
    <s v="BOSTON- BRIDGE REPLACEMENT, B-16-181, WEST ROXBURY PARKWAY OVER MBTA"/>
    <s v="6"/>
    <s v="BR ON, STIP"/>
    <s v=" "/>
    <x v="0"/>
    <x v="0"/>
    <s v="BOSTON"/>
    <s v="Boston Region"/>
    <x v="1"/>
    <s v="Bridge Repair &amp; Replacement"/>
    <s v="Design"/>
    <s v="FINAL"/>
    <d v="2024-07-20T00:00:00"/>
    <s v="2024"/>
    <n v="0"/>
    <d v="2024-12-17T00:00:00"/>
    <d v="2025-02-15T00:00:00"/>
    <d v="2025-12-03T00:00:00"/>
    <n v="351"/>
    <s v="FEDERAL AID"/>
    <s v="FA - Hwy Infrast. Prgm (HIPBR) - Bridge"/>
    <s v="HIP"/>
    <n v="0.8"/>
    <n v="0"/>
    <n v="0"/>
    <n v="8861925.0439999998"/>
    <n v="0"/>
    <n v="8861925.0439999998"/>
    <n v="0"/>
    <n v="0"/>
    <n v="0"/>
    <n v="4028147.7472999999"/>
    <n v="4833777.2966999998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06938"/>
    <s v="105831"/>
    <s v="DISTRICT 4- DISTRICT 6- EXPANSION OF ITS EQUIPMENT (CCTV CAMERAS, TRAFFIC SENSORS, AND VMS) FOR HIGHWAY OPERATIONS"/>
    <s v="4"/>
    <s v="STIP"/>
    <s v=" "/>
    <x v="0"/>
    <x v="0"/>
    <s v="DISTRICT4 - DISTRICT6"/>
    <s v="[District 6]"/>
    <x v="21"/>
    <s v="Other"/>
    <s v="Active"/>
    <s v=""/>
    <d v="2018-09-08T00:00:00"/>
    <s v="2018"/>
    <n v="1"/>
    <d v="2019-03-08T00:00:00"/>
    <d v="2019-05-07T00:00:00"/>
    <d v="2023-05-04T00:00:00"/>
    <n v="1518"/>
    <s v="100% STATE"/>
    <s v="NFA - Open Ended"/>
    <s v="NFA"/>
    <n v="0"/>
    <n v="657"/>
    <n v="0"/>
    <n v="0"/>
    <n v="58220.2768"/>
    <n v="58220.2768"/>
    <n v="58220.2768"/>
    <n v="58877.2768"/>
    <n v="58220.2768"/>
    <n v="0"/>
    <n v="0"/>
    <n v="0"/>
    <n v="0"/>
    <n v="0"/>
    <n v="-58220.2768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06938"/>
    <s v="105831"/>
    <s v="DISTRICT 4- DISTRICT 6- EXPANSION OF ITS EQUIPMENT (CCTV CAMERAS, TRAFFIC SENSORS, AND VMS) FOR HIGHWAY OPERATIONS"/>
    <s v="4"/>
    <s v="STIP"/>
    <s v=" "/>
    <x v="0"/>
    <x v="0"/>
    <s v="DISTRICT4 - DISTRICT6"/>
    <s v="[District 6]"/>
    <x v="21"/>
    <s v="Other"/>
    <s v="Active"/>
    <s v=""/>
    <d v="2018-09-08T00:00:00"/>
    <s v="2018"/>
    <n v="1"/>
    <d v="2019-03-08T00:00:00"/>
    <d v="2019-05-07T00:00:00"/>
    <d v="2023-05-04T00:00:00"/>
    <n v="1518"/>
    <s v="FEDERAL AID"/>
    <s v="FA - Ntl. Hwy Perform. Prgm (NHPP) - NHS"/>
    <s v="NHPP"/>
    <n v="0.8"/>
    <n v="3958869.24"/>
    <n v="0"/>
    <n v="0"/>
    <n v="541779.72320000001"/>
    <n v="541779.72320000001"/>
    <n v="541779.72320000001"/>
    <n v="4500648.9632000001"/>
    <n v="541779.72320000001"/>
    <n v="0"/>
    <n v="0"/>
    <n v="0"/>
    <n v="0"/>
    <n v="0"/>
    <n v="-541779.72320000001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Design"/>
    <n v="606959"/>
    <s v=""/>
    <s v="BOSTON- BRIDGE MAINTENANCE, B-16-600 (9PM), I-93 RAMP SA-CN OVER CHARLES RIVER (LEONARD P. ZAKIM BUNKER HILL MEMORIAL)"/>
    <s v="6"/>
    <s v="MHS"/>
    <s v=" "/>
    <x v="0"/>
    <x v="0"/>
    <s v="BOSTON"/>
    <s v="Boston Region"/>
    <x v="14"/>
    <s v=""/>
    <s v="Design"/>
    <s v="PRCApprove"/>
    <d v="2027-04-03T00:00:00"/>
    <s v="2027"/>
    <n v="0"/>
    <d v="2027-08-31T00:00:00"/>
    <d v="2027-10-30T00:00:00"/>
    <d v="2029-08-20T00:00:00"/>
    <n v="720"/>
    <s v="TURNPIKE MHS"/>
    <s v="Tolls - Metro. Hwy System (MHS) - Site Specific"/>
    <s v="NFA"/>
    <n v="0"/>
    <n v="0"/>
    <n v="0"/>
    <n v="4664400"/>
    <n v="0"/>
    <n v="4258800"/>
    <n v="0"/>
    <n v="0"/>
    <n v="0"/>
    <n v="0"/>
    <n v="0"/>
    <n v="0"/>
    <n v="1825200"/>
    <n v="2433600"/>
    <n v="40560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Complete"/>
    <n v="607174"/>
    <s v="86986"/>
    <s v="CHELSEA- REVERE- MALDEN- SAUGUS- RESURFACING &amp; RELATED WORK ON ROUTE 1"/>
    <s v="4"/>
    <s v="NHS, STIP"/>
    <s v=" "/>
    <x v="0"/>
    <x v="0"/>
    <s v="CHELSEA - MALDEN - REVERE - SAUGUS"/>
    <s v="Boston Region"/>
    <x v="18"/>
    <s v="Roadway Resurfacing"/>
    <s v="Substantially Complete"/>
    <s v=""/>
    <d v="2015-03-14T00:00:00"/>
    <s v="2015"/>
    <n v="1"/>
    <d v="2015-11-10T00:00:00"/>
    <d v="2016-01-09T00:00:00"/>
    <d v="2020-10-30T00:00:00"/>
    <n v="1816"/>
    <s v="100% STATE"/>
    <s v="NFA - Site Specific"/>
    <s v="NFA"/>
    <n v="0"/>
    <n v="1057640"/>
    <n v="0"/>
    <n v="69184.990000000005"/>
    <n v="0"/>
    <n v="0"/>
    <n v="0"/>
    <n v="1057640"/>
    <n v="0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1"/>
    <x v="1"/>
  </r>
  <r>
    <s v="Complete"/>
    <n v="607174"/>
    <s v="86986"/>
    <s v="CHELSEA- REVERE- MALDEN- SAUGUS- RESURFACING &amp; RELATED WORK ON ROUTE 1"/>
    <s v="4"/>
    <s v="NHS, STIP"/>
    <s v=" "/>
    <x v="0"/>
    <x v="0"/>
    <s v="CHELSEA - MALDEN - REVERE - SAUGUS"/>
    <s v="Boston Region"/>
    <x v="18"/>
    <s v="Roadway Resurfacing"/>
    <s v="Substantially Complete"/>
    <s v=""/>
    <d v="2015-03-14T00:00:00"/>
    <s v="2015"/>
    <n v="1"/>
    <d v="2015-11-10T00:00:00"/>
    <d v="2016-01-09T00:00:00"/>
    <d v="2020-10-30T00:00:00"/>
    <n v="1816"/>
    <s v="FEDERAL AID"/>
    <s v="STP TRANSPORTATION ENHANCEMENTS"/>
    <s v="STP"/>
    <n v="0.8"/>
    <n v="460434.09"/>
    <n v="0"/>
    <n v="13244.69"/>
    <n v="0"/>
    <n v="0"/>
    <n v="0"/>
    <n v="460434.09"/>
    <n v="0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1"/>
    <x v="0"/>
  </r>
  <r>
    <s v="Complete"/>
    <n v="607174"/>
    <s v="86986"/>
    <s v="CHELSEA- REVERE- MALDEN- SAUGUS- RESURFACING &amp; RELATED WORK ON ROUTE 1"/>
    <s v="4"/>
    <s v="NHS, STIP"/>
    <s v=" "/>
    <x v="0"/>
    <x v="0"/>
    <s v="CHELSEA - MALDEN - REVERE - SAUGUS"/>
    <s v="Boston Region"/>
    <x v="18"/>
    <s v="Roadway Resurfacing"/>
    <s v="Substantially Complete"/>
    <s v=""/>
    <d v="2015-03-14T00:00:00"/>
    <s v="2015"/>
    <n v="1"/>
    <d v="2015-11-10T00:00:00"/>
    <d v="2016-01-09T00:00:00"/>
    <d v="2020-10-30T00:00:00"/>
    <n v="1816"/>
    <s v="FEDERAL AID"/>
    <s v="FA - Ntl. Hwy Perform. Prgm (NHPP) - NHS"/>
    <s v="NHPP"/>
    <n v="0.8"/>
    <n v="22024209.719999999"/>
    <n v="0"/>
    <n v="1552.52"/>
    <n v="0"/>
    <n v="0"/>
    <n v="0"/>
    <n v="22024209.719999999"/>
    <n v="0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1"/>
    <x v="0"/>
  </r>
  <r>
    <s v="Complete"/>
    <n v="607174"/>
    <s v="86986"/>
    <s v="CHELSEA- REVERE- MALDEN- SAUGUS- RESURFACING &amp; RELATED WORK ON ROUTE 1"/>
    <s v="4"/>
    <s v="NHS, STIP"/>
    <s v=" "/>
    <x v="0"/>
    <x v="0"/>
    <s v="CHELSEA - MALDEN - REVERE - SAUGUS"/>
    <s v="Boston Region"/>
    <x v="18"/>
    <s v="Roadway Resurfacing"/>
    <s v="Substantially Complete"/>
    <s v=""/>
    <d v="2015-03-14T00:00:00"/>
    <s v="2015"/>
    <n v="1"/>
    <d v="2015-11-10T00:00:00"/>
    <d v="2016-01-09T00:00:00"/>
    <d v="2020-10-30T00:00:00"/>
    <n v="1816"/>
    <s v="100% STATE"/>
    <s v="NFA - NHS Non-Interstate Paving"/>
    <s v="NFA"/>
    <n v="0"/>
    <n v="1112202.73"/>
    <n v="0"/>
    <n v="125760.17"/>
    <n v="0"/>
    <n v="0"/>
    <n v="0"/>
    <n v="1112202.73"/>
    <n v="0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1"/>
    <x v="1"/>
  </r>
  <r>
    <s v="Complete"/>
    <n v="607179"/>
    <s v="78213"/>
    <s v="FRANKLIN- INTERSTATE MAINTENANCE &amp; RELATED WORK ON I-495"/>
    <s v="3"/>
    <s v="IM, PODI, STIP"/>
    <s v=" "/>
    <x v="0"/>
    <x v="0"/>
    <s v="FRANKLIN"/>
    <s v="Boston Region"/>
    <x v="18"/>
    <s v="Roadway Resurfacing"/>
    <s v="Substantially Complete"/>
    <s v=""/>
    <d v="2013-06-29T00:00:00"/>
    <s v="2013"/>
    <n v="1"/>
    <d v="2013-09-27T00:00:00"/>
    <d v="2013-11-26T00:00:00"/>
    <d v="2015-06-19T00:00:00"/>
    <n v="630"/>
    <s v="100% STATE"/>
    <s v="NFA - Site Specific"/>
    <s v="NFA"/>
    <n v="0"/>
    <n v="136932.97"/>
    <n v="21243.53"/>
    <n v="85289.82"/>
    <n v="0"/>
    <n v="0"/>
    <n v="0"/>
    <n v="136932.97"/>
    <n v="21243.53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1"/>
    <x v="1"/>
  </r>
  <r>
    <s v="Complete"/>
    <n v="607179"/>
    <s v="78213"/>
    <s v="FRANKLIN- INTERSTATE MAINTENANCE &amp; RELATED WORK ON I-495"/>
    <s v="3"/>
    <s v="IM, PODI, STIP"/>
    <s v=" "/>
    <x v="0"/>
    <x v="0"/>
    <s v="FRANKLIN"/>
    <s v="Boston Region"/>
    <x v="18"/>
    <s v="Roadway Resurfacing"/>
    <s v="Substantially Complete"/>
    <s v=""/>
    <d v="2013-06-29T00:00:00"/>
    <s v="2013"/>
    <n v="1"/>
    <d v="2013-09-27T00:00:00"/>
    <d v="2013-11-26T00:00:00"/>
    <d v="2015-06-19T00:00:00"/>
    <n v="630"/>
    <s v="FEDERAL AID"/>
    <s v="STP TRANSPORTATION ENHANCEMENTS"/>
    <s v="STP"/>
    <n v="0.8"/>
    <n v="737984.42"/>
    <n v="0"/>
    <n v="0"/>
    <n v="0"/>
    <n v="0"/>
    <n v="0"/>
    <n v="737984.42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1"/>
    <x v="0"/>
  </r>
  <r>
    <s v="Complete"/>
    <n v="607179"/>
    <s v="78213"/>
    <s v="FRANKLIN- INTERSTATE MAINTENANCE &amp; RELATED WORK ON I-495"/>
    <s v="3"/>
    <s v="IM, PODI, STIP"/>
    <s v=" "/>
    <x v="0"/>
    <x v="0"/>
    <s v="FRANKLIN"/>
    <s v="Boston Region"/>
    <x v="18"/>
    <s v="Roadway Resurfacing"/>
    <s v="Substantially Complete"/>
    <s v=""/>
    <d v="2013-06-29T00:00:00"/>
    <s v="2013"/>
    <n v="1"/>
    <d v="2013-09-27T00:00:00"/>
    <d v="2013-11-26T00:00:00"/>
    <d v="2015-06-19T00:00:00"/>
    <n v="630"/>
    <s v="FEDERAL AID"/>
    <s v="FA - Ntl. Hwy Perform. Prgm (NHPP) - Interstate Maintenance"/>
    <s v="NHPP"/>
    <n v="0.9"/>
    <n v="5396563.1900000004"/>
    <n v="0"/>
    <n v="0"/>
    <n v="0"/>
    <n v="0"/>
    <n v="0"/>
    <n v="5396563.1900000004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1"/>
    <x v="0"/>
  </r>
  <r>
    <s v="Construction"/>
    <n v="607217"/>
    <s v="113459"/>
    <s v="EASTON- CORRIDOR IMPROVEMENTS ON DEPOT STREET (ROUTE 123), FROM NEWELL CIRCLE TO WASHINGTON STREET (ROUTE 138)"/>
    <s v="5"/>
    <s v="STIP"/>
    <s v=" "/>
    <x v="0"/>
    <x v="0"/>
    <s v="EASTON"/>
    <s v="Old Colony"/>
    <x v="3"/>
    <s v="Roadway Reconstruction"/>
    <s v="Active"/>
    <s v=""/>
    <d v="2020-11-07T00:00:00"/>
    <s v="2021"/>
    <n v="1"/>
    <d v="2021-02-09T00:00:00"/>
    <d v="2021-04-10T00:00:00"/>
    <d v="2025-05-25T00:00:00"/>
    <n v="1566"/>
    <s v="FEDERAL AID"/>
    <s v="FA - Congestion Mitigation/Air Quality (CMAQ)"/>
    <s v="CMQ"/>
    <n v="0.8"/>
    <n v="1548898.4"/>
    <n v="19056"/>
    <n v="67896.850000000006"/>
    <n v="46.052500000000002"/>
    <n v="67896.850000000006"/>
    <n v="46.052500000000002"/>
    <n v="1548944.4524999999"/>
    <n v="19102.052500000002"/>
    <n v="67850.797500000001"/>
    <n v="0"/>
    <n v="0"/>
    <n v="0"/>
    <n v="0"/>
    <n v="0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4-03-04T06:31:47"/>
    <x v="4"/>
    <x v="0"/>
  </r>
  <r>
    <s v="Construction"/>
    <n v="607217"/>
    <s v="113459"/>
    <s v="EASTON- CORRIDOR IMPROVEMENTS ON DEPOT STREET (ROUTE 123), FROM NEWELL CIRCLE TO WASHINGTON STREET (ROUTE 138)"/>
    <s v="5"/>
    <s v="STIP"/>
    <s v=" "/>
    <x v="0"/>
    <x v="0"/>
    <s v="EASTON"/>
    <s v="Old Colony"/>
    <x v="3"/>
    <s v="Roadway Reconstruction"/>
    <s v="Active"/>
    <s v=""/>
    <d v="2020-11-07T00:00:00"/>
    <s v="2021"/>
    <n v="1"/>
    <d v="2021-02-09T00:00:00"/>
    <d v="2021-04-10T00:00:00"/>
    <d v="2025-05-25T00:00:00"/>
    <n v="1566"/>
    <s v="100% STATE"/>
    <s v="NFA - Site Specific"/>
    <s v="NFA"/>
    <n v="0"/>
    <n v="22031.07"/>
    <n v="11106.25"/>
    <n v="142296.43"/>
    <n v="2260.7606000000001"/>
    <n v="142296.43"/>
    <n v="2260.7606000000001"/>
    <n v="24291.830600000001"/>
    <n v="13367.0106"/>
    <n v="140035.66940000001"/>
    <n v="0"/>
    <n v="0"/>
    <n v="0"/>
    <n v="0"/>
    <n v="0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4-03-04T06:31:47"/>
    <x v="4"/>
    <x v="1"/>
  </r>
  <r>
    <s v="Construction"/>
    <n v="607217"/>
    <s v="113459"/>
    <s v="EASTON- CORRIDOR IMPROVEMENTS ON DEPOT STREET (ROUTE 123), FROM NEWELL CIRCLE TO WASHINGTON STREET (ROUTE 138)"/>
    <s v="5"/>
    <s v="STIP"/>
    <s v=" "/>
    <x v="0"/>
    <x v="0"/>
    <s v="EASTON"/>
    <s v="Old Colony"/>
    <x v="3"/>
    <s v="Roadway Reconstruction"/>
    <s v="Active"/>
    <s v=""/>
    <d v="2020-11-07T00:00:00"/>
    <s v="2021"/>
    <n v="1"/>
    <d v="2021-02-09T00:00:00"/>
    <d v="2021-04-10T00:00:00"/>
    <d v="2025-05-25T00:00:00"/>
    <n v="1566"/>
    <s v="FEDERAL AID"/>
    <s v="FA - Trans. Alternative Prgm (TAP)"/>
    <s v="TAP"/>
    <n v="0.8"/>
    <n v="327960.25"/>
    <n v="1013.45"/>
    <n v="15446.25"/>
    <n v="5080.1725999999999"/>
    <n v="15446.25"/>
    <n v="5080.1725999999999"/>
    <n v="333040.42259999999"/>
    <n v="6093.6225999999997"/>
    <n v="10366.0774"/>
    <n v="0"/>
    <n v="0"/>
    <n v="0"/>
    <n v="0"/>
    <n v="0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4-03-04T06:31:47"/>
    <x v="4"/>
    <x v="0"/>
  </r>
  <r>
    <s v="Construction"/>
    <n v="607217"/>
    <s v="113459"/>
    <s v="EASTON- CORRIDOR IMPROVEMENTS ON DEPOT STREET (ROUTE 123), FROM NEWELL CIRCLE TO WASHINGTON STREET (ROUTE 138)"/>
    <s v="5"/>
    <s v="STIP"/>
    <s v=" "/>
    <x v="0"/>
    <x v="0"/>
    <s v="EASTON"/>
    <s v="Old Colony"/>
    <x v="3"/>
    <s v="Roadway Reconstruction"/>
    <s v="Active"/>
    <s v=""/>
    <d v="2020-11-07T00:00:00"/>
    <s v="2021"/>
    <n v="1"/>
    <d v="2021-02-09T00:00:00"/>
    <d v="2021-04-10T00:00:00"/>
    <d v="2025-05-25T00:00:00"/>
    <n v="1566"/>
    <s v="FEDERAL AID"/>
    <s v="FA - Surface Trans. Block Grant (STBG)"/>
    <s v="STBG"/>
    <n v="0.8"/>
    <n v="8383981.71"/>
    <n v="259450.4"/>
    <n v="14727.3"/>
    <n v="11813.0144"/>
    <n v="14727.3"/>
    <n v="11813.0144"/>
    <n v="8395794.7244000006"/>
    <n v="271263.41440000001"/>
    <n v="2914.2856000000002"/>
    <n v="0"/>
    <n v="0"/>
    <n v="0"/>
    <n v="0"/>
    <n v="0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4-03-04T06:31:47"/>
    <x v="4"/>
    <x v="0"/>
  </r>
  <r>
    <s v="Design"/>
    <n v="607231"/>
    <s v=""/>
    <s v="WILLIAMSBURG- RECONSTRUCTION OF MOUNTAIN STREET"/>
    <s v="1"/>
    <s v="STIP"/>
    <s v=" "/>
    <x v="0"/>
    <x v="0"/>
    <s v="WILLIAMSBURG"/>
    <s v="Pioneer Valley"/>
    <x v="4"/>
    <s v="Roadway Reconstruction"/>
    <s v="Design"/>
    <s v="25C"/>
    <d v="2026-01-24T00:00:00"/>
    <s v="2026"/>
    <n v="0"/>
    <d v="2026-06-23T00:00:00"/>
    <d v="2026-08-22T00:00:00"/>
    <d v="2027-12-23T00:00:00"/>
    <n v="548"/>
    <s v="100% STATE"/>
    <s v="NFA - Site Specific"/>
    <s v="NFA"/>
    <n v="0"/>
    <n v="0"/>
    <n v="0"/>
    <n v="141715"/>
    <n v="0"/>
    <n v="141715"/>
    <n v="0"/>
    <n v="0"/>
    <n v="0"/>
    <n v="0"/>
    <n v="0"/>
    <n v="91697.941200000001"/>
    <n v="50017.058799999999"/>
    <n v="0"/>
    <n v="0"/>
    <n v="0"/>
    <n v="0"/>
    <s v="    "/>
    <s v="    "/>
    <s v="Yes"/>
    <s v="20"/>
    <s v="MassDOT"/>
    <s v="HWY"/>
    <n v="2"/>
    <s v="No"/>
    <s v="Highway | Roadway Reconstruction"/>
    <s v="2 | Modernization"/>
    <s v="T055"/>
    <d v="2024-03-04T06:31:47"/>
    <x v="3"/>
    <x v="1"/>
  </r>
  <r>
    <s v="Design"/>
    <n v="607231"/>
    <s v=""/>
    <s v="WILLIAMSBURG- RECONSTRUCTION OF MOUNTAIN STREET"/>
    <s v="1"/>
    <s v="STIP"/>
    <s v=" "/>
    <x v="0"/>
    <x v="0"/>
    <s v="WILLIAMSBURG"/>
    <s v="Pioneer Valley"/>
    <x v="4"/>
    <s v="Roadway Reconstruction"/>
    <s v="Design"/>
    <s v="25C"/>
    <d v="2026-01-24T00:00:00"/>
    <s v="2026"/>
    <n v="0"/>
    <d v="2026-06-23T00:00:00"/>
    <d v="2026-08-22T00:00:00"/>
    <d v="2027-12-23T00:00:00"/>
    <n v="548"/>
    <s v="FEDERAL AID"/>
    <s v="FA - Surface Trans. Block Grant (STBG)"/>
    <s v="STBG"/>
    <n v="0.8"/>
    <n v="0"/>
    <n v="0"/>
    <n v="13957040.68"/>
    <n v="0"/>
    <n v="13957040.68"/>
    <n v="0"/>
    <n v="0"/>
    <n v="0"/>
    <n v="0"/>
    <n v="0"/>
    <n v="9031026.3223999999"/>
    <n v="4926014.3575999998"/>
    <n v="0"/>
    <n v="0"/>
    <n v="0"/>
    <n v="0"/>
    <s v="    "/>
    <s v="    "/>
    <s v="Yes"/>
    <s v="20"/>
    <s v="MassDOT"/>
    <s v="HWY"/>
    <n v="2"/>
    <s v="No"/>
    <s v="Highway | Roadway Reconstruction"/>
    <s v="2 | Modernization"/>
    <s v="T055"/>
    <d v="2024-03-04T06:31:47"/>
    <x v="3"/>
    <x v="0"/>
  </r>
  <r>
    <s v="Construction"/>
    <n v="607244"/>
    <s v="122603"/>
    <s v="WINTHROP- RECONSTRUCTION &amp; RELATED WORK ALONG WINTHROP STREET &amp; REVERE STREET CORRIDOR"/>
    <s v="6"/>
    <s v="STIP"/>
    <s v=" "/>
    <x v="0"/>
    <x v="0"/>
    <s v="WINTHROP"/>
    <s v="Boston Region"/>
    <x v="4"/>
    <s v="Roadway Reconstruction"/>
    <s v="Active"/>
    <s v=""/>
    <d v="2023-06-24T00:00:00"/>
    <s v="2023"/>
    <n v="1"/>
    <d v="2023-09-12T00:00:00"/>
    <d v="2023-11-11T00:00:00"/>
    <d v="2027-05-31T00:00:00"/>
    <n v="1357"/>
    <s v="FEDERAL AID"/>
    <s v="FA - Congestion Mitigation/Air Quality (CMAQ)"/>
    <s v="CMQ"/>
    <n v="0.8"/>
    <n v="0"/>
    <n v="0"/>
    <n v="5335490"/>
    <n v="122264.16190000001"/>
    <n v="5335490"/>
    <n v="122264.16190000001"/>
    <n v="122264.16190000001"/>
    <n v="122264.16190000001"/>
    <n v="2492735.8380999998"/>
    <n v="1440000"/>
    <n v="1280490"/>
    <n v="0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7244"/>
    <s v="122603"/>
    <s v="WINTHROP- RECONSTRUCTION &amp; RELATED WORK ALONG WINTHROP STREET &amp; REVERE STREET CORRIDOR"/>
    <s v="6"/>
    <s v="STIP"/>
    <s v=" "/>
    <x v="0"/>
    <x v="0"/>
    <s v="WINTHROP"/>
    <s v="Boston Region"/>
    <x v="4"/>
    <s v="Roadway Reconstruction"/>
    <s v="Active"/>
    <s v=""/>
    <d v="2023-06-24T00:00:00"/>
    <s v="2023"/>
    <n v="1"/>
    <d v="2023-09-12T00:00:00"/>
    <d v="2023-11-11T00:00:00"/>
    <d v="2027-05-31T00:00:00"/>
    <n v="1357"/>
    <s v="100% STATE"/>
    <s v="NFA - Site Specific"/>
    <s v="NFA"/>
    <n v="0"/>
    <n v="0"/>
    <n v="0"/>
    <n v="202758"/>
    <n v="4908.3951999999999"/>
    <n v="202758"/>
    <n v="4908.3951999999999"/>
    <n v="4908.3951999999999"/>
    <n v="4908.3951999999999"/>
    <n v="95091.604800000001"/>
    <n v="55000"/>
    <n v="47758"/>
    <n v="0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4-03-04T06:31:47"/>
    <x v="1"/>
    <x v="1"/>
  </r>
  <r>
    <s v="Construction"/>
    <n v="607244"/>
    <s v="122603"/>
    <s v="WINTHROP- RECONSTRUCTION &amp; RELATED WORK ALONG WINTHROP STREET &amp; REVERE STREET CORRIDOR"/>
    <s v="6"/>
    <s v="STIP"/>
    <s v=" "/>
    <x v="0"/>
    <x v="0"/>
    <s v="WINTHROP"/>
    <s v="Boston Region"/>
    <x v="4"/>
    <s v="Roadway Reconstruction"/>
    <s v="Active"/>
    <s v=""/>
    <d v="2023-06-24T00:00:00"/>
    <s v="2023"/>
    <n v="1"/>
    <d v="2023-09-12T00:00:00"/>
    <d v="2023-11-11T00:00:00"/>
    <d v="2027-05-31T00:00:00"/>
    <n v="1357"/>
    <s v="FEDERAL AID"/>
    <s v="FA - Trans. Alternative Prgm (TAP)"/>
    <s v="TAP"/>
    <n v="0.8"/>
    <n v="0"/>
    <n v="0"/>
    <n v="619177.9"/>
    <n v="14094.8966"/>
    <n v="619177.9"/>
    <n v="14094.8966"/>
    <n v="14094.8966"/>
    <n v="14094.8966"/>
    <n v="295905.10340000002"/>
    <n v="170000"/>
    <n v="139177.9"/>
    <n v="0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7244"/>
    <s v="122603"/>
    <s v="WINTHROP- RECONSTRUCTION &amp; RELATED WORK ALONG WINTHROP STREET &amp; REVERE STREET CORRIDOR"/>
    <s v="6"/>
    <s v="STIP"/>
    <s v=" "/>
    <x v="0"/>
    <x v="0"/>
    <s v="WINTHROP"/>
    <s v="Boston Region"/>
    <x v="4"/>
    <s v="Roadway Reconstruction"/>
    <s v="Active"/>
    <s v=""/>
    <d v="2023-06-24T00:00:00"/>
    <s v="2023"/>
    <n v="1"/>
    <d v="2023-09-12T00:00:00"/>
    <d v="2023-11-11T00:00:00"/>
    <d v="2027-05-31T00:00:00"/>
    <n v="1357"/>
    <s v="FEDERAL AID"/>
    <s v="FA - Surface Trans. Block Grant (STBG)"/>
    <s v="STBG"/>
    <n v="0.8"/>
    <n v="0"/>
    <n v="0"/>
    <n v="2580075.2999999998"/>
    <n v="58732.546300000002"/>
    <n v="2580075.2999999998"/>
    <n v="58732.546300000002"/>
    <n v="58732.546300000002"/>
    <n v="58732.546300000002"/>
    <n v="1211267.4537"/>
    <n v="700000"/>
    <n v="610075.30000000005"/>
    <n v="0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7254"/>
    <s v="112986"/>
    <s v="WILLIAMSTOWN- MOHAWK BICYCLE/PEDESTRIAN TRAIL CONSTRUCTION"/>
    <s v="1"/>
    <s v="STIP"/>
    <s v=" "/>
    <x v="0"/>
    <x v="0"/>
    <s v="WILLIAMSTOWN"/>
    <s v="Berkshire Region"/>
    <x v="6"/>
    <s v="Bikeways"/>
    <s v="Contractor Field Completion"/>
    <s v=""/>
    <d v="2020-09-19T00:00:00"/>
    <s v="2020"/>
    <n v="1"/>
    <d v="2020-12-08T00:00:00"/>
    <d v="2021-02-06T00:00:00"/>
    <d v="2023-05-12T00:00:00"/>
    <n v="885"/>
    <s v="FEDERAL AID"/>
    <s v="FA - Congestion Mitigation/Air Quality (CMAQ)"/>
    <s v="CMQ"/>
    <n v="0.8"/>
    <n v="5421301.04"/>
    <n v="0"/>
    <n v="1995.82"/>
    <n v="0"/>
    <n v="0"/>
    <n v="0"/>
    <n v="5421301.04"/>
    <n v="0"/>
    <n v="0"/>
    <n v="0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9"/>
    <x v="0"/>
  </r>
  <r>
    <s v="Complete"/>
    <n v="607254"/>
    <s v="112986"/>
    <s v="WILLIAMSTOWN- MOHAWK BICYCLE/PEDESTRIAN TRAIL CONSTRUCTION"/>
    <s v="1"/>
    <s v="STIP"/>
    <s v=" "/>
    <x v="0"/>
    <x v="0"/>
    <s v="WILLIAMSTOWN"/>
    <s v="Berkshire Region"/>
    <x v="6"/>
    <s v="Bikeways"/>
    <s v="Contractor Field Completion"/>
    <s v=""/>
    <d v="2020-09-19T00:00:00"/>
    <s v="2020"/>
    <n v="1"/>
    <d v="2020-12-08T00:00:00"/>
    <d v="2021-02-06T00:00:00"/>
    <d v="2023-05-12T00:00:00"/>
    <n v="885"/>
    <s v="100% STATE"/>
    <s v="NFA - Site Specific"/>
    <s v="NFA"/>
    <n v="0"/>
    <n v="629711.89"/>
    <n v="2714"/>
    <n v="9478.5"/>
    <n v="0"/>
    <n v="0"/>
    <n v="0"/>
    <n v="629711.89"/>
    <n v="2714"/>
    <n v="0"/>
    <n v="0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9"/>
    <x v="1"/>
  </r>
  <r>
    <s v="Construction"/>
    <n v="607305"/>
    <s v="114312"/>
    <s v="READING- INTERSECTION SIGNALIZATION @ ROUTE 28 &amp; HOPKINS STREET "/>
    <s v="4"/>
    <s v="BDBA, STIP"/>
    <s v=" "/>
    <x v="0"/>
    <x v="0"/>
    <s v="READING"/>
    <s v="Boston Region"/>
    <x v="11"/>
    <s v="Intersection &amp; Safety"/>
    <s v="Active"/>
    <s v=""/>
    <d v="2021-04-03T00:00:00"/>
    <s v="2021"/>
    <n v="1"/>
    <d v="2021-06-11T00:00:00"/>
    <d v="2021-08-10T00:00:00"/>
    <d v="2023-10-11T00:00:00"/>
    <n v="852"/>
    <s v="FEDERAL AID"/>
    <s v="FA - Hwy Safety Improvement Prgm (HSIP)"/>
    <s v="HSIP"/>
    <n v="0.9"/>
    <n v="564990"/>
    <n v="0"/>
    <n v="80930"/>
    <n v="0"/>
    <n v="80930"/>
    <n v="80930"/>
    <n v="645920"/>
    <n v="80930"/>
    <n v="0"/>
    <n v="0"/>
    <n v="0"/>
    <n v="0"/>
    <n v="0"/>
    <n v="0"/>
    <n v="0"/>
    <n v="0"/>
    <s v="    "/>
    <s v="    "/>
    <s v="Yes"/>
    <s v="63.5"/>
    <s v="MassDOT"/>
    <s v="HWY"/>
    <n v="3"/>
    <s v="No"/>
    <s v="Highway | Intersection Improvements"/>
    <s v="2 | Modernization"/>
    <s v="T056"/>
    <d v="2024-03-04T06:31:47"/>
    <x v="1"/>
    <x v="0"/>
  </r>
  <r>
    <s v="Construction"/>
    <n v="607305"/>
    <s v="114312"/>
    <s v="READING- INTERSECTION SIGNALIZATION @ ROUTE 28 &amp; HOPKINS STREET "/>
    <s v="4"/>
    <s v="BDBA, STIP"/>
    <s v=" "/>
    <x v="0"/>
    <x v="0"/>
    <s v="READING"/>
    <s v="Boston Region"/>
    <x v="11"/>
    <s v="Intersection &amp; Safety"/>
    <s v="Active"/>
    <s v=""/>
    <d v="2021-04-03T00:00:00"/>
    <s v="2021"/>
    <n v="1"/>
    <d v="2021-06-11T00:00:00"/>
    <d v="2021-08-10T00:00:00"/>
    <d v="2023-10-11T00:00:00"/>
    <n v="852"/>
    <s v="100% STATE"/>
    <s v="NFA - Site Specific"/>
    <s v="NFA"/>
    <n v="0"/>
    <n v="955.78"/>
    <n v="43.85"/>
    <n v="43759.22"/>
    <n v="0"/>
    <n v="43759.22"/>
    <n v="43759.22"/>
    <n v="44715"/>
    <n v="43803.07"/>
    <n v="0"/>
    <n v="0"/>
    <n v="0"/>
    <n v="0"/>
    <n v="0"/>
    <n v="0"/>
    <n v="0"/>
    <n v="0"/>
    <s v="    "/>
    <s v="    "/>
    <s v="Yes"/>
    <s v="63.5"/>
    <s v="MassDOT"/>
    <s v="HWY"/>
    <n v="3"/>
    <s v="No"/>
    <s v="Highway | Intersection Improvements"/>
    <s v="2 | Modernization"/>
    <s v="T056"/>
    <d v="2024-03-04T06:31:47"/>
    <x v="1"/>
    <x v="1"/>
  </r>
  <r>
    <s v="Construction"/>
    <n v="607305"/>
    <s v="114312"/>
    <s v="READING- INTERSECTION SIGNALIZATION @ ROUTE 28 &amp; HOPKINS STREET "/>
    <s v="4"/>
    <s v="BDBA, STIP"/>
    <s v=" "/>
    <x v="0"/>
    <x v="0"/>
    <s v="READING"/>
    <s v="Boston Region"/>
    <x v="11"/>
    <s v="Intersection &amp; Safety"/>
    <s v="Active"/>
    <s v=""/>
    <d v="2021-04-03T00:00:00"/>
    <s v="2021"/>
    <n v="1"/>
    <d v="2021-06-11T00:00:00"/>
    <d v="2021-08-10T00:00:00"/>
    <d v="2023-10-11T00:00:00"/>
    <n v="852"/>
    <s v="FEDERAL AID"/>
    <s v="FA - Surface Trans. Block Grant (STBG)"/>
    <s v="STBG"/>
    <n v="0.8"/>
    <n v="841143.12"/>
    <n v="78738.929999999993"/>
    <n v="316542.55"/>
    <n v="0"/>
    <n v="316542.55"/>
    <n v="316542.55"/>
    <n v="1157685.67"/>
    <n v="395281.48"/>
    <n v="0"/>
    <n v="0"/>
    <n v="0"/>
    <n v="0"/>
    <n v="0"/>
    <n v="0"/>
    <n v="0"/>
    <n v="0"/>
    <s v="    "/>
    <s v="    "/>
    <s v="Yes"/>
    <s v="63.5"/>
    <s v="MassDOT"/>
    <s v="HWY"/>
    <n v="3"/>
    <s v="No"/>
    <s v="Highway | Intersection Improvements"/>
    <s v="2 | Modernization"/>
    <s v="T056"/>
    <d v="2024-03-04T06:31:47"/>
    <x v="1"/>
    <x v="0"/>
  </r>
  <r>
    <s v="Complete"/>
    <n v="607309"/>
    <s v="102059"/>
    <s v="HINGHAM- RECONSTRUCTION &amp; RELATED WORK ON DERBY STREET, FROM POND PARK ROAD TO CUSHING STREET"/>
    <s v="5"/>
    <s v="STIP"/>
    <s v=" "/>
    <x v="0"/>
    <x v="0"/>
    <s v="HINGHAM"/>
    <s v="Boston Region"/>
    <x v="3"/>
    <s v="Roadway Reconstruction"/>
    <s v="Full Beneficial Use"/>
    <s v=""/>
    <d v="2017-08-26T00:00:00"/>
    <s v="2017"/>
    <n v="1"/>
    <d v="2018-04-05T00:00:00"/>
    <d v="2018-06-04T00:00:00"/>
    <d v="2020-06-15T00:00:00"/>
    <n v="802"/>
    <s v="FEDERAL AID"/>
    <s v="FA - Congestion Mitigation/Air Quality (CMAQ)"/>
    <s v="CMQ"/>
    <n v="0.8"/>
    <n v="3176089.17"/>
    <n v="0"/>
    <n v="0"/>
    <n v="-1654.3811000000001"/>
    <n v="-1654.3811000000001"/>
    <n v="-1654.3811000000001"/>
    <n v="3174434.7889"/>
    <n v="-1654.3811000000001"/>
    <n v="0"/>
    <n v="0"/>
    <n v="0"/>
    <n v="0"/>
    <n v="0"/>
    <n v="1654.3811000000001"/>
    <n v="0"/>
    <n v="0"/>
    <s v="    "/>
    <s v="    "/>
    <s v="Yes"/>
    <s v="52.5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7309"/>
    <s v="102059"/>
    <s v="HINGHAM- RECONSTRUCTION &amp; RELATED WORK ON DERBY STREET, FROM POND PARK ROAD TO CUSHING STREET"/>
    <s v="5"/>
    <s v="STIP"/>
    <s v=" "/>
    <x v="0"/>
    <x v="0"/>
    <s v="HINGHAM"/>
    <s v="Boston Region"/>
    <x v="3"/>
    <s v="Roadway Reconstruction"/>
    <s v="Full Beneficial Use"/>
    <s v=""/>
    <d v="2017-08-26T00:00:00"/>
    <s v="2017"/>
    <n v="1"/>
    <d v="2018-04-05T00:00:00"/>
    <d v="2018-06-04T00:00:00"/>
    <d v="2020-06-15T00:00:00"/>
    <n v="802"/>
    <s v="FEDERAL AID"/>
    <s v="FA - Hwy Safety Improvement Prgm (HSIP)"/>
    <s v="HSIP"/>
    <n v="0.9"/>
    <n v="1905674.88"/>
    <n v="0"/>
    <n v="0"/>
    <n v="-48.699199999999998"/>
    <n v="-48.699199999999998"/>
    <n v="-48.699199999999998"/>
    <n v="1905626.1808"/>
    <n v="-48.699199999999998"/>
    <n v="0"/>
    <n v="0"/>
    <n v="0"/>
    <n v="0"/>
    <n v="0"/>
    <n v="48.699199999999998"/>
    <n v="0"/>
    <n v="0"/>
    <s v="    "/>
    <s v="    "/>
    <s v="Yes"/>
    <s v="52.5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7309"/>
    <s v="102059"/>
    <s v="HINGHAM- RECONSTRUCTION &amp; RELATED WORK ON DERBY STREET, FROM POND PARK ROAD TO CUSHING STREET"/>
    <s v="5"/>
    <s v="STIP"/>
    <s v=" "/>
    <x v="0"/>
    <x v="0"/>
    <s v="HINGHAM"/>
    <s v="Boston Region"/>
    <x v="3"/>
    <s v="Roadway Reconstruction"/>
    <s v="Full Beneficial Use"/>
    <s v=""/>
    <d v="2017-08-26T00:00:00"/>
    <s v="2017"/>
    <n v="1"/>
    <d v="2018-04-05T00:00:00"/>
    <d v="2018-06-04T00:00:00"/>
    <d v="2020-06-15T00:00:00"/>
    <n v="802"/>
    <s v="100% STATE"/>
    <s v="NFA - Site Specific"/>
    <s v="NFA"/>
    <n v="0"/>
    <n v="4774"/>
    <n v="0"/>
    <n v="0"/>
    <n v="0"/>
    <n v="0"/>
    <n v="0"/>
    <n v="4774"/>
    <n v="0"/>
    <n v="0"/>
    <n v="0"/>
    <n v="0"/>
    <n v="0"/>
    <n v="0"/>
    <n v="0"/>
    <n v="0"/>
    <n v="0"/>
    <s v="    "/>
    <s v="    "/>
    <s v="Yes"/>
    <s v="52.5"/>
    <s v="Municipal"/>
    <s v="HWY"/>
    <n v="4"/>
    <s v="No"/>
    <s v="Highway | Roadway Reconstruction"/>
    <s v="2 | Modernization"/>
    <s v="T055"/>
    <d v="2024-03-04T06:31:47"/>
    <x v="1"/>
    <x v="1"/>
  </r>
  <r>
    <s v="Complete"/>
    <n v="607309"/>
    <s v="102059"/>
    <s v="HINGHAM- RECONSTRUCTION &amp; RELATED WORK ON DERBY STREET, FROM POND PARK ROAD TO CUSHING STREET"/>
    <s v="5"/>
    <s v="STIP"/>
    <s v=" "/>
    <x v="0"/>
    <x v="0"/>
    <s v="HINGHAM"/>
    <s v="Boston Region"/>
    <x v="3"/>
    <s v="Roadway Reconstruction"/>
    <s v="Full Beneficial Use"/>
    <s v=""/>
    <d v="2017-08-26T00:00:00"/>
    <s v="2017"/>
    <n v="1"/>
    <d v="2018-04-05T00:00:00"/>
    <d v="2018-06-04T00:00:00"/>
    <d v="2020-06-15T00:00:00"/>
    <n v="802"/>
    <s v="FEDERAL AID"/>
    <s v="FA - Trans. Alternative Prgm (TAP)"/>
    <s v="TAP"/>
    <n v="0.8"/>
    <n v="816377.68"/>
    <n v="0"/>
    <n v="0"/>
    <n v="-1854.3197"/>
    <n v="-1854.3197"/>
    <n v="-1854.3197"/>
    <n v="814523.36029999994"/>
    <n v="-1854.3197"/>
    <n v="0"/>
    <n v="0"/>
    <n v="0"/>
    <n v="0"/>
    <n v="0"/>
    <n v="1854.3197"/>
    <n v="0"/>
    <n v="0"/>
    <s v="    "/>
    <s v="    "/>
    <s v="Yes"/>
    <s v="52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7319"/>
    <s v="115043"/>
    <s v="MASHPEE- CORRIDOR IMPROVEMENTS &amp; RELATED WORK ON ROUTE 151, FROM OLD BARNSTABLE ROAD TO THE MASHPEE ROTARY (PHASE 1)"/>
    <s v="5"/>
    <s v="AC, BDBA, STIP"/>
    <s v=" "/>
    <x v="0"/>
    <x v="0"/>
    <s v="MASHPEE"/>
    <s v="Cape Cod"/>
    <x v="2"/>
    <s v="Roadway Reconstruction"/>
    <s v="Active"/>
    <s v=""/>
    <d v="2021-07-03T00:00:00"/>
    <s v="2021"/>
    <n v="1"/>
    <d v="2021-10-26T00:00:00"/>
    <d v="2021-12-25T00:00:00"/>
    <d v="2025-03-20T00:00:00"/>
    <n v="1241"/>
    <s v="FEDERAL AID"/>
    <s v="FA - Congestion Mitigation/Air Quality (CMAQ)"/>
    <s v="CMQ"/>
    <n v="0.8"/>
    <n v="335111.89"/>
    <n v="263.5"/>
    <n v="184883.02"/>
    <n v="137294.851"/>
    <n v="137294.851"/>
    <n v="61836.309300000001"/>
    <n v="396948.19929999998"/>
    <n v="62099.809300000001"/>
    <n v="75458.541700000002"/>
    <n v="0"/>
    <n v="0"/>
    <n v="0"/>
    <n v="0"/>
    <n v="47588.169000000002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4-03-04T06:31:47"/>
    <x v="11"/>
    <x v="0"/>
  </r>
  <r>
    <s v="Construction"/>
    <n v="607319"/>
    <s v="115043"/>
    <s v="MASHPEE- CORRIDOR IMPROVEMENTS &amp; RELATED WORK ON ROUTE 151, FROM OLD BARNSTABLE ROAD TO THE MASHPEE ROTARY (PHASE 1)"/>
    <s v="5"/>
    <s v="AC, BDBA, STIP"/>
    <s v=" "/>
    <x v="0"/>
    <x v="0"/>
    <s v="MASHPEE"/>
    <s v="Cape Cod"/>
    <x v="2"/>
    <s v="Roadway Reconstruction"/>
    <s v="Active"/>
    <s v=""/>
    <d v="2021-07-03T00:00:00"/>
    <s v="2021"/>
    <n v="1"/>
    <d v="2021-10-26T00:00:00"/>
    <d v="2021-12-25T00:00:00"/>
    <d v="2025-03-20T00:00:00"/>
    <n v="1241"/>
    <s v="FEDERAL AID"/>
    <s v="FA - Hwy Safety Improvement Prgm (HSIP)"/>
    <s v="HSIP"/>
    <n v="0.9"/>
    <n v="303039.34000000003"/>
    <n v="6410"/>
    <n v="60951.76"/>
    <n v="27797.697700000001"/>
    <n v="27797.697700000001"/>
    <n v="12519.8215"/>
    <n v="315559.16149999999"/>
    <n v="18929.821499999998"/>
    <n v="15277.876200000001"/>
    <n v="0"/>
    <n v="0"/>
    <n v="0"/>
    <n v="0"/>
    <n v="33154.062299999998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4-03-04T06:31:47"/>
    <x v="11"/>
    <x v="0"/>
  </r>
  <r>
    <s v="Construction"/>
    <n v="607319"/>
    <s v="115043"/>
    <s v="MASHPEE- CORRIDOR IMPROVEMENTS &amp; RELATED WORK ON ROUTE 151, FROM OLD BARNSTABLE ROAD TO THE MASHPEE ROTARY (PHASE 1)"/>
    <s v="5"/>
    <s v="AC, BDBA, STIP"/>
    <s v=" "/>
    <x v="0"/>
    <x v="0"/>
    <s v="MASHPEE"/>
    <s v="Cape Cod"/>
    <x v="2"/>
    <s v="Roadway Reconstruction"/>
    <s v="Active"/>
    <s v=""/>
    <d v="2021-07-03T00:00:00"/>
    <s v="2021"/>
    <n v="1"/>
    <d v="2021-10-26T00:00:00"/>
    <d v="2021-12-25T00:00:00"/>
    <d v="2025-03-20T00:00:00"/>
    <n v="1241"/>
    <s v="100% STATE"/>
    <s v="NFA - Site Specific"/>
    <s v="NFA"/>
    <n v="0"/>
    <n v="22309"/>
    <n v="3589.5"/>
    <n v="221545.46"/>
    <n v="215655.18"/>
    <n v="215655.1801"/>
    <n v="97129.064299999998"/>
    <n v="119438.0643"/>
    <n v="100718.5643"/>
    <n v="118526.1158"/>
    <n v="0"/>
    <n v="0"/>
    <n v="0"/>
    <n v="0"/>
    <n v="5890.2799000000005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4-03-04T06:31:47"/>
    <x v="11"/>
    <x v="1"/>
  </r>
  <r>
    <s v="Construction"/>
    <n v="607319"/>
    <s v="115043"/>
    <s v="MASHPEE- CORRIDOR IMPROVEMENTS &amp; RELATED WORK ON ROUTE 151, FROM OLD BARNSTABLE ROAD TO THE MASHPEE ROTARY (PHASE 1)"/>
    <s v="5"/>
    <s v="AC, BDBA, STIP"/>
    <s v=" "/>
    <x v="0"/>
    <x v="0"/>
    <s v="MASHPEE"/>
    <s v="Cape Cod"/>
    <x v="2"/>
    <s v="Roadway Reconstruction"/>
    <s v="Active"/>
    <s v=""/>
    <d v="2021-07-03T00:00:00"/>
    <s v="2021"/>
    <n v="1"/>
    <d v="2021-10-26T00:00:00"/>
    <d v="2021-12-25T00:00:00"/>
    <d v="2025-03-20T00:00:00"/>
    <n v="1241"/>
    <s v="FEDERAL AID"/>
    <s v="FA - Trans. Alternative Prgm (TAP)"/>
    <s v="TAP"/>
    <n v="0.8"/>
    <n v="695047.49"/>
    <n v="193880"/>
    <n v="200534.01"/>
    <n v="120551.61199999999"/>
    <n v="120551.61199999999"/>
    <n v="54295.311900000001"/>
    <n v="749342.80189999996"/>
    <n v="248175.3119"/>
    <n v="66256.300099999993"/>
    <n v="0"/>
    <n v="0"/>
    <n v="0"/>
    <n v="0"/>
    <n v="79982.398000000001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4-03-04T06:31:47"/>
    <x v="11"/>
    <x v="0"/>
  </r>
  <r>
    <s v="Construction"/>
    <n v="607319"/>
    <s v="115043"/>
    <s v="MASHPEE- CORRIDOR IMPROVEMENTS &amp; RELATED WORK ON ROUTE 151, FROM OLD BARNSTABLE ROAD TO THE MASHPEE ROTARY (PHASE 1)"/>
    <s v="5"/>
    <s v="AC, BDBA, STIP"/>
    <s v=" "/>
    <x v="0"/>
    <x v="0"/>
    <s v="MASHPEE"/>
    <s v="Cape Cod"/>
    <x v="2"/>
    <s v="Roadway Reconstruction"/>
    <s v="Active"/>
    <s v=""/>
    <d v="2021-07-03T00:00:00"/>
    <s v="2021"/>
    <n v="1"/>
    <d v="2021-10-26T00:00:00"/>
    <d v="2021-12-25T00:00:00"/>
    <d v="2025-03-20T00:00:00"/>
    <n v="1241"/>
    <s v="FEDERAL AID"/>
    <s v="FA - Surface Trans. Block Grant (STBG)"/>
    <s v="STBG"/>
    <n v="0.8"/>
    <n v="5937054.75"/>
    <n v="867082.51"/>
    <n v="4099347.69"/>
    <n v="3423294.1792000001"/>
    <n v="3423294.1792000001"/>
    <n v="1541819.493"/>
    <n v="7478874.2429999998"/>
    <n v="2408902.003"/>
    <n v="1881474.6862000001"/>
    <n v="0"/>
    <n v="0"/>
    <n v="0"/>
    <n v="0"/>
    <n v="676053.51080000005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4-03-04T06:31:47"/>
    <x v="11"/>
    <x v="0"/>
  </r>
  <r>
    <s v="Complete"/>
    <n v="607321"/>
    <s v="97844"/>
    <s v="TEMPLETON- RESURFACING &amp; RELATED WORK ON A SECTION OF ROUTE 68, FROM THE GARDNER C.L. TO THE END OF STATE HIGHWAY"/>
    <s v="2"/>
    <s v="RE-DIS, STIP"/>
    <s v=" "/>
    <x v="0"/>
    <x v="0"/>
    <s v="TEMPLETON"/>
    <s v="Montachusett"/>
    <x v="22"/>
    <s v=""/>
    <s v="Final"/>
    <s v=""/>
    <d v="2016-09-17T00:00:00"/>
    <s v="2016"/>
    <n v="1"/>
    <d v="2017-04-07T00:00:00"/>
    <d v="2017-06-06T00:00:00"/>
    <d v="2018-04-21T00:00:00"/>
    <n v="379"/>
    <s v="100% STATE"/>
    <s v="NFA - Site Specific"/>
    <s v="NFA"/>
    <n v="0"/>
    <n v="15413.3"/>
    <n v="8306.02"/>
    <n v="8742.7199999999993"/>
    <n v="0"/>
    <n v="0"/>
    <n v="0"/>
    <n v="15413.3"/>
    <n v="8306.0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0"/>
    <x v="1"/>
  </r>
  <r>
    <s v="Complete"/>
    <n v="607321"/>
    <s v="97844"/>
    <s v="TEMPLETON- RESURFACING &amp; RELATED WORK ON A SECTION OF ROUTE 68, FROM THE GARDNER C.L. TO THE END OF STATE HIGHWAY"/>
    <s v="2"/>
    <s v="RE-DIS, STIP"/>
    <s v=" "/>
    <x v="0"/>
    <x v="0"/>
    <s v="TEMPLETON"/>
    <s v="Montachusett"/>
    <x v="22"/>
    <s v=""/>
    <s v="Final"/>
    <s v=""/>
    <d v="2016-09-17T00:00:00"/>
    <s v="2016"/>
    <n v="1"/>
    <d v="2017-04-07T00:00:00"/>
    <d v="2017-06-06T00:00:00"/>
    <d v="2018-04-21T00:00:00"/>
    <n v="379"/>
    <s v="FEDERAL AID"/>
    <s v="Surface Transportation Program"/>
    <s v="STP"/>
    <n v="0.8"/>
    <n v="2030431.45"/>
    <n v="0"/>
    <n v="0"/>
    <n v="0"/>
    <n v="0"/>
    <n v="0"/>
    <n v="2030431.4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0"/>
    <x v="0"/>
  </r>
  <r>
    <s v="Construction"/>
    <n v="607327"/>
    <s v="122687"/>
    <s v="WILMINGTON- BRIDGE REPLACEMENT, W-38-002, ROUTE 38 (MAIN STREET) OVER MBTA RAILROAD"/>
    <s v="4"/>
    <s v="BR ON, STIP"/>
    <s v=" "/>
    <x v="0"/>
    <x v="0"/>
    <s v="WILMINGTON"/>
    <s v="Boston Region"/>
    <x v="1"/>
    <s v="Bridge Repair &amp; Replacement"/>
    <s v="Active"/>
    <s v=""/>
    <d v="2023-07-01T00:00:00"/>
    <s v="2023"/>
    <n v="1"/>
    <d v="2023-10-05T00:00:00"/>
    <d v="2023-12-04T00:00:00"/>
    <d v="2027-03-27T00:00:00"/>
    <n v="1269"/>
    <s v="100% STATE"/>
    <s v="NFA - Site Specific"/>
    <s v="NFA"/>
    <n v="0"/>
    <n v="0"/>
    <n v="0"/>
    <n v="83100"/>
    <n v="1354.3"/>
    <n v="83100"/>
    <n v="1354.3"/>
    <n v="1354.3"/>
    <n v="1354.3"/>
    <n v="44645.7"/>
    <n v="26000"/>
    <n v="1110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07327"/>
    <s v="122687"/>
    <s v="WILMINGTON- BRIDGE REPLACEMENT, W-38-002, ROUTE 38 (MAIN STREET) OVER MBTA RAILROAD"/>
    <s v="4"/>
    <s v="BR ON, STIP"/>
    <s v=" "/>
    <x v="0"/>
    <x v="0"/>
    <s v="WILMINGTON"/>
    <s v="Boston Region"/>
    <x v="1"/>
    <s v="Bridge Repair &amp; Replacement"/>
    <s v="Active"/>
    <s v=""/>
    <d v="2023-07-01T00:00:00"/>
    <s v="2023"/>
    <n v="1"/>
    <d v="2023-10-05T00:00:00"/>
    <d v="2023-12-04T00:00:00"/>
    <d v="2027-03-27T00:00:00"/>
    <n v="1269"/>
    <s v="FEDERAL AID"/>
    <s v="FA - Ntl. Hwy Perform. Prgm (NHPP) - On-System Bridge"/>
    <s v="NHPP"/>
    <n v="0.8"/>
    <n v="119130"/>
    <n v="119130"/>
    <n v="14599859.84"/>
    <n v="218645.7"/>
    <n v="14599859.84"/>
    <n v="218645.7"/>
    <n v="337775.7"/>
    <n v="337775.7"/>
    <n v="7782224.2999999998"/>
    <n v="4570000"/>
    <n v="2028989.84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7329"/>
    <s v=""/>
    <s v="WAKEFIELD- LYNNFIELD- RAIL TRAIL EXTENSION, FROM THE GALVIN MIDDLE SCHOOL TO LYNNFIELD/PEABODY T.L."/>
    <s v="4"/>
    <s v="STIP"/>
    <s v=" "/>
    <x v="0"/>
    <x v="0"/>
    <s v="LYNNFIELD - WAKEFIELD"/>
    <s v="Boston Region"/>
    <x v="6"/>
    <s v="Bikeways"/>
    <s v="Design"/>
    <s v="25C"/>
    <d v="2027-04-24T00:00:00"/>
    <s v="2027"/>
    <n v="0"/>
    <d v="2027-09-21T00:00:00"/>
    <d v="2027-11-20T00:00:00"/>
    <d v="2029-08-21T00:00:00"/>
    <n v="700"/>
    <s v="FEDERAL AID"/>
    <s v="FA - Congestion Mitigation/Air Quality (CMAQ)"/>
    <s v="CMQ"/>
    <n v="0.8"/>
    <n v="0"/>
    <n v="0"/>
    <n v="26627450"/>
    <n v="0"/>
    <n v="24206772.727299999"/>
    <n v="0"/>
    <n v="0"/>
    <n v="0"/>
    <n v="0"/>
    <n v="0"/>
    <n v="0"/>
    <n v="9682709.0909000002"/>
    <n v="14524063.636399999"/>
    <n v="2420677.2727000001"/>
    <n v="0"/>
    <n v="0"/>
    <s v="    "/>
    <s v="    "/>
    <s v="Yes"/>
    <s v="32.5"/>
    <s v="Municipal"/>
    <s v="HWY"/>
    <n v="2"/>
    <s v="Yes"/>
    <s v="Highway | Bicycle and Pedestrian"/>
    <s v="3 | Expansion"/>
    <s v="T061"/>
    <d v="2024-03-04T06:31:47"/>
    <x v="1"/>
    <x v="0"/>
  </r>
  <r>
    <s v="Design"/>
    <n v="607329"/>
    <s v=""/>
    <s v="WAKEFIELD- LYNNFIELD- RAIL TRAIL EXTENSION, FROM THE GALVIN MIDDLE SCHOOL TO LYNNFIELD/PEABODY T.L."/>
    <s v="4"/>
    <s v="STIP"/>
    <s v=" "/>
    <x v="0"/>
    <x v="0"/>
    <s v="LYNNFIELD - WAKEFIELD"/>
    <s v="Boston Region"/>
    <x v="6"/>
    <s v="Bikeways"/>
    <s v="Design"/>
    <s v="25C"/>
    <d v="2027-04-24T00:00:00"/>
    <s v="2027"/>
    <n v="0"/>
    <d v="2027-09-21T00:00:00"/>
    <d v="2027-11-20T00:00:00"/>
    <d v="2029-08-21T00:00:00"/>
    <n v="700"/>
    <s v="100% STATE"/>
    <s v="NFA - Site Specific"/>
    <s v="NFA"/>
    <n v="0"/>
    <n v="0"/>
    <n v="0"/>
    <n v="52320"/>
    <n v="0"/>
    <n v="47563.636299999998"/>
    <n v="0"/>
    <n v="0"/>
    <n v="0"/>
    <n v="0"/>
    <n v="0"/>
    <n v="0"/>
    <n v="19025.4545"/>
    <n v="28538.181799999998"/>
    <n v="4756.3636999999999"/>
    <n v="0"/>
    <n v="0"/>
    <s v="    "/>
    <s v="    "/>
    <s v="Yes"/>
    <s v="32.5"/>
    <s v="Municipal"/>
    <s v="HWY"/>
    <n v="2"/>
    <s v="Yes"/>
    <s v="Highway | Bicycle and Pedestrian"/>
    <s v="3 | Expansion"/>
    <s v="T061"/>
    <d v="2024-03-04T06:31:47"/>
    <x v="1"/>
    <x v="1"/>
  </r>
  <r>
    <s v="Complete"/>
    <n v="607330"/>
    <s v="109299"/>
    <s v="MILTON- DECK RECONSTRUCTION OVER SE EXPRESSWAY (EAST MILTON SQUARE), INCLUDES PARKING &amp; NEW LANDSCAPED AREA"/>
    <s v="6"/>
    <s v="PODI, STIP"/>
    <s v=" "/>
    <x v="0"/>
    <x v="0"/>
    <s v="MILTON"/>
    <s v="Boston Region"/>
    <x v="2"/>
    <s v="Roadway Reconstruction"/>
    <s v="Full Beneficial Use"/>
    <s v=""/>
    <d v="2019-08-10T00:00:00"/>
    <s v="2019"/>
    <n v="1"/>
    <d v="2020-06-09T00:00:00"/>
    <d v="2020-08-08T00:00:00"/>
    <d v="2022-10-12T00:00:00"/>
    <n v="855"/>
    <s v="FEDERAL AID"/>
    <s v="FA - High Priority Projects (HPP)"/>
    <s v="HPP"/>
    <n v="0.8"/>
    <n v="1556102.28"/>
    <n v="0"/>
    <n v="0"/>
    <n v="83684.7258"/>
    <n v="83684.7258"/>
    <n v="83684.7258"/>
    <n v="1639787.0057999999"/>
    <n v="83684.7258"/>
    <n v="0"/>
    <n v="0"/>
    <n v="0"/>
    <n v="0"/>
    <n v="0"/>
    <n v="-83684.7258"/>
    <n v="0"/>
    <n v="0"/>
    <s v="    "/>
    <s v="    "/>
    <s v="Yes"/>
    <s v="54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7330"/>
    <s v="109299"/>
    <s v="MILTON- DECK RECONSTRUCTION OVER SE EXPRESSWAY (EAST MILTON SQUARE), INCLUDES PARKING &amp; NEW LANDSCAPED AREA"/>
    <s v="6"/>
    <s v="PODI, STIP"/>
    <s v=" "/>
    <x v="0"/>
    <x v="0"/>
    <s v="MILTON"/>
    <s v="Boston Region"/>
    <x v="2"/>
    <s v="Roadway Reconstruction"/>
    <s v="Full Beneficial Use"/>
    <s v=""/>
    <d v="2019-08-10T00:00:00"/>
    <s v="2019"/>
    <n v="1"/>
    <d v="2020-06-09T00:00:00"/>
    <d v="2020-08-08T00:00:00"/>
    <d v="2022-10-12T00:00:00"/>
    <n v="855"/>
    <s v="100% STATE"/>
    <s v="NFA - Site Specific"/>
    <s v="NFA"/>
    <n v="0"/>
    <n v="2321080.5499999998"/>
    <n v="0"/>
    <n v="0"/>
    <n v="90825.627699999997"/>
    <n v="90825.627699999997"/>
    <n v="90825.627699999997"/>
    <n v="2411906.1776999999"/>
    <n v="90825.627699999997"/>
    <n v="0"/>
    <n v="0"/>
    <n v="0"/>
    <n v="0"/>
    <n v="0"/>
    <n v="-90825.627699999997"/>
    <n v="0"/>
    <n v="0"/>
    <s v="    "/>
    <s v="    "/>
    <s v="Yes"/>
    <s v="54"/>
    <s v="Municipal"/>
    <s v="HWY"/>
    <n v="4"/>
    <s v="No"/>
    <s v="Highway | Roadway Reconstruction"/>
    <s v="2 | Modernization"/>
    <s v="T055"/>
    <d v="2024-03-04T06:31:47"/>
    <x v="1"/>
    <x v="1"/>
  </r>
  <r>
    <s v="Complete"/>
    <n v="607330"/>
    <s v="109299"/>
    <s v="MILTON- DECK RECONSTRUCTION OVER SE EXPRESSWAY (EAST MILTON SQUARE), INCLUDES PARKING &amp; NEW LANDSCAPED AREA"/>
    <s v="6"/>
    <s v="PODI, STIP"/>
    <s v=" "/>
    <x v="0"/>
    <x v="0"/>
    <s v="MILTON"/>
    <s v="Boston Region"/>
    <x v="2"/>
    <s v="Roadway Reconstruction"/>
    <s v="Full Beneficial Use"/>
    <s v=""/>
    <d v="2019-08-10T00:00:00"/>
    <s v="2019"/>
    <n v="1"/>
    <d v="2020-06-09T00:00:00"/>
    <d v="2020-08-08T00:00:00"/>
    <d v="2022-10-12T00:00:00"/>
    <n v="855"/>
    <s v="FEDERAL AID"/>
    <s v="FA - Ntl. Hwy Perform. Prgm (NHPP) - On-System Bridge"/>
    <s v="NHPP"/>
    <n v="0.8"/>
    <n v="1608398.43"/>
    <n v="0"/>
    <n v="0"/>
    <n v="105489.6464"/>
    <n v="105489.6464"/>
    <n v="105489.6464"/>
    <n v="1713888.0763999999"/>
    <n v="105489.6464"/>
    <n v="0"/>
    <n v="0"/>
    <n v="0"/>
    <n v="0"/>
    <n v="0"/>
    <n v="-105489.6464"/>
    <n v="0"/>
    <n v="0"/>
    <s v="    "/>
    <s v="    "/>
    <s v="Yes"/>
    <s v="54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7330"/>
    <s v="109299"/>
    <s v="MILTON- DECK RECONSTRUCTION OVER SE EXPRESSWAY (EAST MILTON SQUARE), INCLUDES PARKING &amp; NEW LANDSCAPED AREA"/>
    <s v="6"/>
    <s v="PODI, STIP"/>
    <s v=" "/>
    <x v="0"/>
    <x v="0"/>
    <s v="MILTON"/>
    <s v="Boston Region"/>
    <x v="2"/>
    <s v="Roadway Reconstruction"/>
    <s v="Full Beneficial Use"/>
    <s v=""/>
    <d v="2019-08-10T00:00:00"/>
    <s v="2019"/>
    <n v="1"/>
    <d v="2020-06-09T00:00:00"/>
    <d v="2020-08-08T00:00:00"/>
    <d v="2022-10-12T00:00:00"/>
    <n v="855"/>
    <s v="FEDERAL AID"/>
    <s v="FA - High Priority Projects (HPP) 1 "/>
    <s v="HPP"/>
    <n v="0.8"/>
    <n v="1189070.3700000001"/>
    <n v="0"/>
    <n v="0"/>
    <n v="0"/>
    <n v="0"/>
    <n v="0"/>
    <n v="1189070.3700000001"/>
    <n v="0"/>
    <n v="0"/>
    <n v="0"/>
    <n v="0"/>
    <n v="0"/>
    <n v="0"/>
    <n v="0"/>
    <n v="0"/>
    <n v="0"/>
    <s v="    "/>
    <s v="    "/>
    <s v="Yes"/>
    <s v="54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7339"/>
    <s v="120188"/>
    <s v="ATTLEBORO- INTERSECTION IMPROVEMENTS AT ROUTE 1 (WASHINGTON STREET)/ROUTE 1A (NEWPORT AVENUE) AND ROUTE 123 (HIGHLAND AVENUE)"/>
    <s v="5"/>
    <s v="BDBA, PODI, STIP"/>
    <s v=" "/>
    <x v="0"/>
    <x v="0"/>
    <s v="ATTLEBORO"/>
    <s v="Southeastern Mass"/>
    <x v="11"/>
    <s v="Intersection &amp; Safety"/>
    <s v="Active"/>
    <s v=""/>
    <d v="2022-09-10T00:00:00"/>
    <s v="2022"/>
    <n v="1"/>
    <d v="2022-12-14T00:00:00"/>
    <d v="2023-02-12T00:00:00"/>
    <d v="2026-08-25T00:00:00"/>
    <n v="1350"/>
    <s v="FEDERAL AID"/>
    <s v="FA - Congestion Mitigation/Air Quality (CMAQ)"/>
    <s v="CMQ"/>
    <n v="0.8"/>
    <n v="56218.64"/>
    <n v="55408.639999999999"/>
    <n v="6204818.0099999998"/>
    <n v="5608393.5011"/>
    <n v="5608393.5010000002"/>
    <n v="1335071.3513"/>
    <n v="1391289.9913000001"/>
    <n v="1390479.9912999999"/>
    <n v="2433039.3406000002"/>
    <n v="1759756.4861999999"/>
    <n v="80526.322899999999"/>
    <n v="0"/>
    <n v="0"/>
    <n v="596424.50899999996"/>
    <n v="0"/>
    <n v="0"/>
    <s v="    "/>
    <s v="    "/>
    <s v="Yes"/>
    <s v="60.5"/>
    <s v="MassDOT"/>
    <s v="HWY"/>
    <n v="3"/>
    <s v="No"/>
    <s v="Highway | Intersection Improvements"/>
    <s v="2 | Modernization"/>
    <s v="T056"/>
    <d v="2024-03-04T06:31:47"/>
    <x v="2"/>
    <x v="0"/>
  </r>
  <r>
    <s v="Construction"/>
    <n v="607339"/>
    <s v="120188"/>
    <s v="ATTLEBORO- INTERSECTION IMPROVEMENTS AT ROUTE 1 (WASHINGTON STREET)/ROUTE 1A (NEWPORT AVENUE) AND ROUTE 123 (HIGHLAND AVENUE)"/>
    <s v="5"/>
    <s v="BDBA, PODI, STIP"/>
    <s v=" "/>
    <x v="0"/>
    <x v="0"/>
    <s v="ATTLEBORO"/>
    <s v="Southeastern Mass"/>
    <x v="11"/>
    <s v="Intersection &amp; Safety"/>
    <s v="Active"/>
    <s v=""/>
    <d v="2022-09-10T00:00:00"/>
    <s v="2022"/>
    <n v="1"/>
    <d v="2022-12-14T00:00:00"/>
    <d v="2023-02-12T00:00:00"/>
    <d v="2026-08-25T00:00:00"/>
    <n v="1350"/>
    <s v="100% STATE"/>
    <s v="NFA - Site Specific"/>
    <s v="NFA"/>
    <n v="0"/>
    <n v="0"/>
    <n v="0"/>
    <n v="135511.25"/>
    <n v="127452.9458"/>
    <n v="127452.94590000001"/>
    <n v="30340.021000000001"/>
    <n v="30340.021000000001"/>
    <n v="30340.021000000001"/>
    <n v="55291.775000000001"/>
    <n v="39991.157599999999"/>
    <n v="1829.9922999999999"/>
    <n v="0"/>
    <n v="0"/>
    <n v="8058.3041000000003"/>
    <n v="0"/>
    <n v="0"/>
    <s v="    "/>
    <s v="    "/>
    <s v="Yes"/>
    <s v="60.5"/>
    <s v="MassDOT"/>
    <s v="HWY"/>
    <n v="3"/>
    <s v="No"/>
    <s v="Highway | Intersection Improvements"/>
    <s v="2 | Modernization"/>
    <s v="T056"/>
    <d v="2024-03-04T06:31:47"/>
    <x v="2"/>
    <x v="1"/>
  </r>
  <r>
    <s v="Construction"/>
    <n v="607339"/>
    <s v="120188"/>
    <s v="ATTLEBORO- INTERSECTION IMPROVEMENTS AT ROUTE 1 (WASHINGTON STREET)/ROUTE 1A (NEWPORT AVENUE) AND ROUTE 123 (HIGHLAND AVENUE)"/>
    <s v="5"/>
    <s v="BDBA, PODI, STIP"/>
    <s v=" "/>
    <x v="0"/>
    <x v="0"/>
    <s v="ATTLEBORO"/>
    <s v="Southeastern Mass"/>
    <x v="11"/>
    <s v="Intersection &amp; Safety"/>
    <s v="Active"/>
    <s v=""/>
    <d v="2022-09-10T00:00:00"/>
    <s v="2022"/>
    <n v="1"/>
    <d v="2022-12-14T00:00:00"/>
    <d v="2023-02-12T00:00:00"/>
    <d v="2026-08-25T00:00:00"/>
    <n v="1350"/>
    <s v="FEDERAL AID"/>
    <s v="FA - Surface Trans. Block Grant (STBG)"/>
    <s v="STBG"/>
    <n v="0.8"/>
    <n v="148608.99"/>
    <n v="76518.990000000005"/>
    <n v="1806678.41"/>
    <n v="1657595.5231000001"/>
    <n v="1657595.523"/>
    <n v="394588.62770000001"/>
    <n v="543197.61769999994"/>
    <n v="471107.6177"/>
    <n v="719099.88439999998"/>
    <n v="520106.95620000002"/>
    <n v="23800.054700000001"/>
    <n v="0"/>
    <n v="0"/>
    <n v="149082.88699999999"/>
    <n v="0"/>
    <n v="0"/>
    <s v="    "/>
    <s v="    "/>
    <s v="Yes"/>
    <s v="60.5"/>
    <s v="MassDOT"/>
    <s v="HWY"/>
    <n v="3"/>
    <s v="No"/>
    <s v="Highway | Intersection Improvements"/>
    <s v="2 | Modernization"/>
    <s v="T056"/>
    <d v="2024-03-04T06:31:47"/>
    <x v="2"/>
    <x v="0"/>
  </r>
  <r>
    <s v="Design"/>
    <n v="607342"/>
    <s v=""/>
    <s v="MILTON- INTERSECTION IMPROVEMENTS AT ROUTE 28 (RANDOLPH AVENUE) &amp; CHICKATAWBUT ROAD"/>
    <s v="6"/>
    <s v="H-Risk, STIP"/>
    <s v=" "/>
    <x v="0"/>
    <x v="0"/>
    <s v="MILTON"/>
    <s v="Boston Region"/>
    <x v="11"/>
    <s v="Intersection &amp; Safety"/>
    <s v="Design"/>
    <s v="75C"/>
    <d v="2024-09-21T00:00:00"/>
    <s v="2024"/>
    <n v="0"/>
    <d v="2025-02-18T00:00:00"/>
    <d v="2025-04-19T00:00:00"/>
    <d v="2027-02-08T00:00:00"/>
    <n v="720"/>
    <s v="FEDERAL AID"/>
    <s v="FA - Hwy Safety Improvement Prgm (HSIP)"/>
    <s v="HSIP"/>
    <n v="0.9"/>
    <n v="0"/>
    <n v="0"/>
    <n v="9197818.1241999995"/>
    <n v="0"/>
    <n v="9197818.1241999995"/>
    <n v="0"/>
    <n v="0"/>
    <n v="0"/>
    <n v="1199715.4075"/>
    <n v="4798861.63"/>
    <n v="3199241.0866999999"/>
    <n v="0"/>
    <n v="0"/>
    <n v="0"/>
    <n v="0"/>
    <n v="0"/>
    <s v="    "/>
    <s v="    "/>
    <s v="Yes"/>
    <s v="43"/>
    <s v="MassDOT"/>
    <s v="HWY"/>
    <n v="2"/>
    <s v="No"/>
    <s v="Highway | Intersection Improvements"/>
    <s v="2 | Modernization"/>
    <s v="T056"/>
    <d v="2024-03-04T06:31:47"/>
    <x v="1"/>
    <x v="0"/>
  </r>
  <r>
    <s v="Design"/>
    <n v="607342"/>
    <s v=""/>
    <s v="MILTON- INTERSECTION IMPROVEMENTS AT ROUTE 28 (RANDOLPH AVENUE) &amp; CHICKATAWBUT ROAD"/>
    <s v="6"/>
    <s v="H-Risk, STIP"/>
    <s v=" "/>
    <x v="0"/>
    <x v="0"/>
    <s v="MILTON"/>
    <s v="Boston Region"/>
    <x v="11"/>
    <s v="Intersection &amp; Safety"/>
    <s v="Design"/>
    <s v="75C"/>
    <d v="2024-09-21T00:00:00"/>
    <s v="2024"/>
    <n v="0"/>
    <d v="2025-02-18T00:00:00"/>
    <d v="2025-04-19T00:00:00"/>
    <d v="2027-02-08T00:00:00"/>
    <n v="720"/>
    <s v="100% STATE"/>
    <s v="NFA - Site Specific"/>
    <s v="NFA"/>
    <n v="0"/>
    <n v="0"/>
    <n v="0"/>
    <n v="104932.89599999999"/>
    <n v="0"/>
    <n v="104932.89599999999"/>
    <n v="0"/>
    <n v="0"/>
    <n v="0"/>
    <n v="13686.8995"/>
    <n v="54747.597900000001"/>
    <n v="36498.3986"/>
    <n v="0"/>
    <n v="0"/>
    <n v="0"/>
    <n v="0"/>
    <n v="0"/>
    <s v="    "/>
    <s v="    "/>
    <s v="Yes"/>
    <s v="43"/>
    <s v="MassDOT"/>
    <s v="HWY"/>
    <n v="2"/>
    <s v="No"/>
    <s v="Highway | Intersection Improvements"/>
    <s v="2 | Modernization"/>
    <s v="T056"/>
    <d v="2024-03-04T06:31:47"/>
    <x v="1"/>
    <x v="1"/>
  </r>
  <r>
    <s v="Design"/>
    <n v="607348"/>
    <s v=""/>
    <s v="NORTH ATTLEBORO- SUPERSTRUCTURE REPLACEMENT &amp; SUBSTRUCTURE REHABILITATION, N-16-004, MENDON ROAD OVER ABBOTT RUN RIVER"/>
    <s v="5"/>
    <s v="NGB, STIP"/>
    <s v=" "/>
    <x v="0"/>
    <x v="0"/>
    <s v="NORTH ATTLEBOROUGH"/>
    <s v="Southeastern Mass"/>
    <x v="1"/>
    <s v="Bridge Repair &amp; Replacement"/>
    <s v="Design"/>
    <s v="PRCApprove"/>
    <d v="2026-12-19T00:00:00"/>
    <s v="2027"/>
    <n v="0"/>
    <d v="2027-05-18T00:00:00"/>
    <d v="2027-07-17T00:00:00"/>
    <d v="2029-05-17T00:00:00"/>
    <n v="730"/>
    <s v="NGB - FA(GANs)"/>
    <s v="FA - Next Generation Bridge GANs"/>
    <s v="FA"/>
    <n v="0.8"/>
    <n v="0"/>
    <n v="0"/>
    <n v="2898500"/>
    <n v="0"/>
    <n v="2898500"/>
    <n v="0"/>
    <n v="0"/>
    <n v="0"/>
    <n v="0"/>
    <n v="0"/>
    <n v="0"/>
    <n v="1512260.8696000001"/>
    <n v="1386239.1303999999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0"/>
  </r>
  <r>
    <s v="Design"/>
    <n v="607349"/>
    <s v=""/>
    <s v="NORWELL- PEMBROKE- BRIDGE REPLACEMENT, N-24-004=P-05-008, ROUTE 3 (NB &amp; SB) OVER NORTH RIVER"/>
    <s v="5"/>
    <s v="NGB, STIP"/>
    <s v=" "/>
    <x v="0"/>
    <x v="0"/>
    <s v="NORWELL - PEMBROKE"/>
    <s v="Statewide"/>
    <x v="1"/>
    <s v="Bridge Repair &amp; Replacement"/>
    <s v="Design"/>
    <s v="PRCApprove"/>
    <d v="2025-03-01T00:00:00"/>
    <s v="2025"/>
    <n v="0"/>
    <d v="2025-07-29T00:00:00"/>
    <d v="2025-09-27T00:00:00"/>
    <d v="2027-07-29T00:00:00"/>
    <n v="730"/>
    <s v="FEDERAL AID"/>
    <s v="FA - Other Federal Aid"/>
    <s v="FA"/>
    <n v="0.8"/>
    <n v="0"/>
    <n v="0"/>
    <n v="1031965"/>
    <n v="0"/>
    <n v="1031965"/>
    <n v="0"/>
    <n v="0"/>
    <n v="0"/>
    <n v="0"/>
    <n v="448680.43479999999"/>
    <n v="538416.52170000004"/>
    <n v="44868.043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Design"/>
    <n v="607349"/>
    <s v=""/>
    <s v="NORWELL- PEMBROKE- BRIDGE REPLACEMENT, N-24-004=P-05-008, ROUTE 3 (NB &amp; SB) OVER NORTH RIVER"/>
    <s v="5"/>
    <s v="NGB, STIP"/>
    <s v=" "/>
    <x v="0"/>
    <x v="0"/>
    <s v="NORWELL - PEMBROKE"/>
    <s v="Statewide"/>
    <x v="1"/>
    <s v="Bridge Repair &amp; Replacement"/>
    <s v="Design"/>
    <s v="PRCApprove"/>
    <d v="2025-03-01T00:00:00"/>
    <s v="2025"/>
    <n v="0"/>
    <d v="2025-07-29T00:00:00"/>
    <d v="2025-09-27T00:00:00"/>
    <d v="2027-07-29T00:00:00"/>
    <n v="730"/>
    <s v="NGB - FA(GANs)"/>
    <s v="FA - Next Generation Bridge GANs"/>
    <s v="FA"/>
    <n v="0.8"/>
    <n v="0"/>
    <n v="0"/>
    <n v="26680500"/>
    <n v="0"/>
    <n v="26680500"/>
    <n v="0"/>
    <n v="0"/>
    <n v="0"/>
    <n v="0"/>
    <n v="11600217.3913"/>
    <n v="13920260.8696"/>
    <n v="1160021.7390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11"/>
    <s v="Intersection &amp; Safety"/>
    <s v="Active"/>
    <s v=""/>
    <d v="2023-06-24T00:00:00"/>
    <s v="2023"/>
    <n v="1"/>
    <d v="2023-10-05T00:00:00"/>
    <d v="2023-12-04T00:00:00"/>
    <d v="2031-06-10T00:00:00"/>
    <n v="2805"/>
    <s v="FEDERAL AID"/>
    <s v="FA - Congestion Mitigation/Air Quality (CMAQ)"/>
    <s v="CMQ"/>
    <n v="0.8"/>
    <n v="0"/>
    <n v="0"/>
    <n v="1642521.37"/>
    <n v="1491702.1342"/>
    <n v="1244256.2553000001"/>
    <n v="140537.2132"/>
    <n v="140537.2132"/>
    <n v="140537.2132"/>
    <n v="393504.19689999998"/>
    <n v="221848.0294"/>
    <n v="206288.55220000001"/>
    <n v="173663.842"/>
    <n v="108414.4216"/>
    <n v="398265.11469999998"/>
    <n v="247445.87890000001"/>
    <n v="351521.37"/>
    <s v="    "/>
    <s v="    "/>
    <s v="Yes"/>
    <s v="57"/>
    <s v="Municipal"/>
    <s v="HWY"/>
    <n v="5"/>
    <s v="No"/>
    <s v="Highway | Intersection Improvements"/>
    <s v="2 | Modernization"/>
    <s v="T056"/>
    <d v="2024-03-04T06:31:47"/>
    <x v="11"/>
    <x v="0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11"/>
    <s v="Intersection &amp; Safety"/>
    <s v="Active"/>
    <s v=""/>
    <d v="2023-06-24T00:00:00"/>
    <s v="2023"/>
    <n v="1"/>
    <d v="2023-10-05T00:00:00"/>
    <d v="2023-12-04T00:00:00"/>
    <d v="2031-06-10T00:00:00"/>
    <n v="2805"/>
    <s v="FEDERAL AID"/>
    <s v="FA - Hwy Safety Improvement Prgm (HSIP)"/>
    <s v="HSIP"/>
    <n v="0.9"/>
    <n v="0"/>
    <n v="0"/>
    <n v="839110.8"/>
    <n v="762062.15090000001"/>
    <n v="635650.09160000004"/>
    <n v="71795.895799999998"/>
    <n v="71795.895799999998"/>
    <n v="71795.895799999998"/>
    <n v="201028.50820000001"/>
    <n v="113334.9498"/>
    <n v="105386.11840000001"/>
    <n v="88719.214099999997"/>
    <n v="55385.405299999999"/>
    <n v="203460.7084"/>
    <n v="126412.0594"/>
    <n v="180110.8"/>
    <s v="    "/>
    <s v="    "/>
    <s v="Yes"/>
    <s v="57"/>
    <s v="Municipal"/>
    <s v="HWY"/>
    <n v="5"/>
    <s v="No"/>
    <s v="Highway | Intersection Improvements"/>
    <s v="2 | Modernization"/>
    <s v="T056"/>
    <d v="2024-03-04T06:31:47"/>
    <x v="11"/>
    <x v="0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11"/>
    <s v="Intersection &amp; Safety"/>
    <s v="Active"/>
    <s v=""/>
    <d v="2023-06-24T00:00:00"/>
    <s v="2023"/>
    <n v="1"/>
    <d v="2023-10-05T00:00:00"/>
    <d v="2023-12-04T00:00:00"/>
    <d v="2031-06-10T00:00:00"/>
    <n v="2805"/>
    <s v="100% STATE"/>
    <s v="NFA - Site Specific"/>
    <s v="NFA"/>
    <n v="0"/>
    <n v="0"/>
    <n v="0"/>
    <n v="222177"/>
    <n v="211767.1807"/>
    <n v="176638.91020000001"/>
    <n v="19951.1476"/>
    <n v="19951.1476"/>
    <n v="19951.1476"/>
    <n v="55863.213199999998"/>
    <n v="31494.3115"/>
    <n v="29285.434499999999"/>
    <n v="24653.918099999999"/>
    <n v="15390.8853"/>
    <n v="45538.089800000002"/>
    <n v="35128.270600000003"/>
    <n v="47677"/>
    <s v="    "/>
    <s v="    "/>
    <s v="Yes"/>
    <s v="57"/>
    <s v="Municipal"/>
    <s v="HWY"/>
    <n v="5"/>
    <s v="No"/>
    <s v="Highway | Intersection Improvements"/>
    <s v="2 | Modernization"/>
    <s v="T056"/>
    <d v="2024-03-04T06:31:47"/>
    <x v="11"/>
    <x v="1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11"/>
    <s v="Intersection &amp; Safety"/>
    <s v="Active"/>
    <s v=""/>
    <d v="2023-06-24T00:00:00"/>
    <s v="2023"/>
    <n v="1"/>
    <d v="2023-10-05T00:00:00"/>
    <d v="2023-12-04T00:00:00"/>
    <d v="2031-06-10T00:00:00"/>
    <n v="2805"/>
    <s v="FEDERAL AID"/>
    <s v="FA - Trans. Alternative Prgm (TAP)"/>
    <s v="TAP"/>
    <n v="0.8"/>
    <n v="0"/>
    <n v="0"/>
    <n v="330715.65000000002"/>
    <n v="300348.75819999998"/>
    <n v="250526.43729999999"/>
    <n v="28296.652900000001"/>
    <n v="28296.652900000001"/>
    <n v="28296.652900000001"/>
    <n v="79230.627999999997"/>
    <n v="44668.287700000001"/>
    <n v="41535.444000000003"/>
    <n v="34966.578200000004"/>
    <n v="21828.8465"/>
    <n v="80189.212700000004"/>
    <n v="49822.320899999999"/>
    <n v="69215.649999999994"/>
    <s v="    "/>
    <s v="    "/>
    <s v="Yes"/>
    <s v="57"/>
    <s v="Municipal"/>
    <s v="HWY"/>
    <n v="5"/>
    <s v="No"/>
    <s v="Highway | Intersection Improvements"/>
    <s v="2 | Modernization"/>
    <s v="T056"/>
    <d v="2024-03-04T06:31:47"/>
    <x v="11"/>
    <x v="0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11"/>
    <s v="Intersection &amp; Safety"/>
    <s v="Active"/>
    <s v=""/>
    <d v="2023-06-24T00:00:00"/>
    <s v="2023"/>
    <n v="1"/>
    <d v="2023-10-05T00:00:00"/>
    <d v="2023-12-04T00:00:00"/>
    <d v="2031-06-10T00:00:00"/>
    <n v="2805"/>
    <s v="FEDERAL AID"/>
    <s v="FA - Surface Trans. Block Grant (STBG)"/>
    <s v="STBG"/>
    <n v="0.8"/>
    <n v="0"/>
    <n v="0"/>
    <n v="13282901.4"/>
    <n v="12094119.775900001"/>
    <n v="10087928.3057"/>
    <n v="1139419.0906"/>
    <n v="1139419.0906"/>
    <n v="1139419.0906"/>
    <n v="3190373.4537"/>
    <n v="1798654.4216"/>
    <n v="1672504.4508"/>
    <n v="1407996.4476999999"/>
    <n v="878980.44129999995"/>
    <n v="3194973.0943"/>
    <n v="2006191.4702000001"/>
    <n v="2846901.4"/>
    <s v="    "/>
    <s v="    "/>
    <s v="Yes"/>
    <s v="57"/>
    <s v="Municipal"/>
    <s v="HWY"/>
    <n v="5"/>
    <s v="No"/>
    <s v="Highway | Intersection Improvements"/>
    <s v="2 | Modernization"/>
    <s v="T056"/>
    <d v="2024-03-04T06:31:47"/>
    <x v="11"/>
    <x v="0"/>
  </r>
  <r>
    <s v="Design"/>
    <n v="607398"/>
    <s v=""/>
    <s v="YARMOUTH- BARNSTABLE- CAPE COD RAIL TRAIL EXTENSION, INCLUDES NEW BRIDGE OVER WILLOW STREET &amp; RAILROAD (PHASE III)"/>
    <s v="5"/>
    <s v="H-Risk, STIP"/>
    <s v=" "/>
    <x v="0"/>
    <x v="0"/>
    <s v="BARNSTABLE - YARMOUTH"/>
    <s v="Cape Cod"/>
    <x v="6"/>
    <s v="Bikeways"/>
    <s v="Design"/>
    <s v="FINAL"/>
    <d v="2024-08-17T00:00:00"/>
    <s v="2024"/>
    <n v="0"/>
    <d v="2025-01-14T00:00:00"/>
    <d v="2025-03-15T00:00:00"/>
    <d v="2027-01-04T00:00:00"/>
    <n v="720"/>
    <s v="FEDERAL AID"/>
    <s v="FA - Congestion Mitigation/Air Quality (CMAQ)"/>
    <s v="CMQ"/>
    <n v="0.8"/>
    <n v="0"/>
    <n v="0"/>
    <n v="19606529.32"/>
    <n v="0"/>
    <n v="19606529.320099998"/>
    <n v="0"/>
    <n v="0"/>
    <n v="0"/>
    <n v="3409831.1861"/>
    <n v="10229493.5583"/>
    <n v="5967204.5756999999"/>
    <n v="0"/>
    <n v="0"/>
    <n v="-1E-4"/>
    <n v="0"/>
    <n v="0"/>
    <s v="    "/>
    <s v="    "/>
    <s v="Yes"/>
    <s v="20"/>
    <s v="Municipal"/>
    <s v="HWY"/>
    <n v="3"/>
    <s v="No"/>
    <s v="Highway | Bicycle and Pedestrian"/>
    <s v="3 | Expansion"/>
    <s v="T061"/>
    <d v="2024-03-04T06:31:47"/>
    <x v="11"/>
    <x v="0"/>
  </r>
  <r>
    <s v="Design"/>
    <n v="607398"/>
    <s v=""/>
    <s v="YARMOUTH- BARNSTABLE- CAPE COD RAIL TRAIL EXTENSION, INCLUDES NEW BRIDGE OVER WILLOW STREET &amp; RAILROAD (PHASE III)"/>
    <s v="5"/>
    <s v="H-Risk, STIP"/>
    <s v=" "/>
    <x v="0"/>
    <x v="0"/>
    <s v="BARNSTABLE - YARMOUTH"/>
    <s v="Cape Cod"/>
    <x v="6"/>
    <s v="Bikeways"/>
    <s v="Design"/>
    <s v="FINAL"/>
    <d v="2024-08-17T00:00:00"/>
    <s v="2024"/>
    <n v="0"/>
    <d v="2025-01-14T00:00:00"/>
    <d v="2025-03-15T00:00:00"/>
    <d v="2027-01-04T00:00:00"/>
    <n v="720"/>
    <s v="100% STATE"/>
    <s v="NFA - Site Specific"/>
    <s v="NFA"/>
    <n v="0"/>
    <n v="0"/>
    <n v="0"/>
    <n v="240000"/>
    <n v="0"/>
    <n v="240000"/>
    <n v="0"/>
    <n v="0"/>
    <n v="0"/>
    <n v="41739.130400000002"/>
    <n v="125217.3913"/>
    <n v="73043.478300000002"/>
    <n v="0"/>
    <n v="0"/>
    <n v="0"/>
    <n v="0"/>
    <n v="0"/>
    <s v="    "/>
    <s v="    "/>
    <s v="Yes"/>
    <s v="20"/>
    <s v="Municipal"/>
    <s v="HWY"/>
    <n v="3"/>
    <s v="No"/>
    <s v="Highway | Bicycle and Pedestrian"/>
    <s v="3 | Expansion"/>
    <s v="T061"/>
    <d v="2024-03-04T06:31:47"/>
    <x v="11"/>
    <x v="1"/>
  </r>
  <r>
    <s v="Design"/>
    <n v="607401"/>
    <s v=""/>
    <s v="CHELMSFORD- TRAFFIC SIGNAL INSTALLATION AT ROUTE 110 &amp; ROUTE 495 (2 LOCATIONS)"/>
    <s v="4"/>
    <s v="STIP"/>
    <s v=" "/>
    <x v="0"/>
    <x v="0"/>
    <s v="CHELMSFORD"/>
    <s v="Northern Middlesex"/>
    <x v="11"/>
    <s v="Intersection &amp; Safety"/>
    <s v="Design"/>
    <s v="PRCApprove"/>
    <d v="2025-09-30T00:00:00"/>
    <s v="2025"/>
    <n v="0"/>
    <d v="2026-02-27T00:00:00"/>
    <d v="2026-04-28T00:00:00"/>
    <d v="2027-08-28T00:00:00"/>
    <n v="547"/>
    <s v="FEDERAL AID"/>
    <s v="FA - Hwy Safety Improvement Prgm (HSIP)"/>
    <s v="HSIP"/>
    <n v="0.9"/>
    <n v="0"/>
    <n v="0"/>
    <n v="8222790.2199999997"/>
    <n v="0"/>
    <n v="8222790.2199999997"/>
    <n v="0"/>
    <n v="0"/>
    <n v="0"/>
    <n v="0"/>
    <n v="1451080.6270999999"/>
    <n v="5804322.5082"/>
    <n v="967387.08470000001"/>
    <n v="0"/>
    <n v="0"/>
    <n v="0"/>
    <n v="0"/>
    <s v="    "/>
    <s v="    "/>
    <s v="Yes"/>
    <s v="55.5"/>
    <s v="MassDOT"/>
    <s v="HWY"/>
    <n v="2"/>
    <s v="No"/>
    <s v="Highway | Intersection Improvements"/>
    <s v="2 | Modernization"/>
    <s v="T056"/>
    <d v="2024-03-04T06:31:47"/>
    <x v="8"/>
    <x v="0"/>
  </r>
  <r>
    <s v="Design"/>
    <n v="607401"/>
    <s v=""/>
    <s v="CHELMSFORD- TRAFFIC SIGNAL INSTALLATION AT ROUTE 110 &amp; ROUTE 495 (2 LOCATIONS)"/>
    <s v="4"/>
    <s v="STIP"/>
    <s v=" "/>
    <x v="0"/>
    <x v="0"/>
    <s v="CHELMSFORD"/>
    <s v="Northern Middlesex"/>
    <x v="11"/>
    <s v="Intersection &amp; Safety"/>
    <s v="Design"/>
    <s v="PRCApprove"/>
    <d v="2025-09-30T00:00:00"/>
    <s v="2025"/>
    <n v="0"/>
    <d v="2026-02-27T00:00:00"/>
    <d v="2026-04-28T00:00:00"/>
    <d v="2027-08-28T00:00:00"/>
    <n v="547"/>
    <s v="100% STATE"/>
    <s v="NFA - Site Specific"/>
    <s v="NFA"/>
    <n v="0"/>
    <n v="0"/>
    <n v="0"/>
    <n v="70800"/>
    <n v="0"/>
    <n v="70800"/>
    <n v="0"/>
    <n v="0"/>
    <n v="0"/>
    <n v="0"/>
    <n v="12494.1176"/>
    <n v="49976.470600000001"/>
    <n v="8329.4117999999999"/>
    <n v="0"/>
    <n v="0"/>
    <n v="0"/>
    <n v="0"/>
    <s v="    "/>
    <s v="    "/>
    <s v="Yes"/>
    <s v="55.5"/>
    <s v="MassDOT"/>
    <s v="HWY"/>
    <n v="2"/>
    <s v="No"/>
    <s v="Highway | Intersection Improvements"/>
    <s v="2 | Modernization"/>
    <s v="T056"/>
    <d v="2024-03-04T06:31:47"/>
    <x v="8"/>
    <x v="1"/>
  </r>
  <r>
    <s v="Construction"/>
    <n v="607403"/>
    <s v="123869"/>
    <s v="STOUGHTON- CORRIDOR IMPROVEMENTS ON ROUTE 138, FROM 300 FEET NORTH OF CHARLES AVENUE TO LINCOLN STREET (PHASE 1)"/>
    <s v="5"/>
    <s v="AC, PODI, STIP"/>
    <s v=" "/>
    <x v="0"/>
    <x v="0"/>
    <s v="STOUGHTON"/>
    <s v="Old Colony"/>
    <x v="2"/>
    <s v="Roadway Reconstruction"/>
    <s v="Active"/>
    <s v=""/>
    <d v="2023-08-26T00:00:00"/>
    <s v="2023"/>
    <n v="1"/>
    <d v="2023-12-22T00:00:00"/>
    <d v="2024-02-20T00:00:00"/>
    <d v="2028-07-13T00:00:00"/>
    <n v="1665"/>
    <s v="100% STATE"/>
    <s v="NFA - Site Specific"/>
    <s v="NFA"/>
    <n v="0"/>
    <n v="0"/>
    <n v="0"/>
    <n v="187837.5"/>
    <n v="4912.8771999999999"/>
    <n v="187837.5"/>
    <n v="4912.8771999999999"/>
    <n v="4912.8771999999999"/>
    <n v="4912.8771999999999"/>
    <n v="56412.122799999997"/>
    <n v="41325"/>
    <n v="41325"/>
    <n v="41325"/>
    <n v="2537.5"/>
    <n v="0"/>
    <n v="0"/>
    <n v="0"/>
    <s v="    "/>
    <s v="    "/>
    <s v="Yes"/>
    <s v="50"/>
    <s v="MassDOT"/>
    <s v="HWY"/>
    <n v="2"/>
    <s v="No"/>
    <s v="Highway | Roadway Reconstruction"/>
    <s v="2 | Modernization"/>
    <s v="T055"/>
    <d v="2024-03-04T06:31:47"/>
    <x v="4"/>
    <x v="1"/>
  </r>
  <r>
    <s v="Construction"/>
    <n v="607403"/>
    <s v="123869"/>
    <s v="STOUGHTON- CORRIDOR IMPROVEMENTS ON ROUTE 138, FROM 300 FEET NORTH OF CHARLES AVENUE TO LINCOLN STREET (PHASE 1)"/>
    <s v="5"/>
    <s v="AC, PODI, STIP"/>
    <s v=" "/>
    <x v="0"/>
    <x v="0"/>
    <s v="STOUGHTON"/>
    <s v="Old Colony"/>
    <x v="2"/>
    <s v="Roadway Reconstruction"/>
    <s v="Active"/>
    <s v=""/>
    <d v="2023-08-26T00:00:00"/>
    <s v="2023"/>
    <n v="1"/>
    <d v="2023-12-22T00:00:00"/>
    <d v="2024-02-20T00:00:00"/>
    <d v="2028-07-13T00:00:00"/>
    <n v="1665"/>
    <s v="FEDERAL AID"/>
    <s v="FA - Surface Trans. Block Grant (STBG)"/>
    <s v="STBG"/>
    <n v="0.8"/>
    <n v="0"/>
    <n v="0"/>
    <n v="9839390.9000000004"/>
    <n v="245087.12280000001"/>
    <n v="9839390.9000000004"/>
    <n v="245087.12280000001"/>
    <n v="245087.12280000001"/>
    <n v="245087.12280000001"/>
    <n v="2914912.8772"/>
    <n v="2160000"/>
    <n v="2160000"/>
    <n v="2160000"/>
    <n v="199390.9"/>
    <n v="0"/>
    <n v="0"/>
    <n v="0"/>
    <s v="    "/>
    <s v="    "/>
    <s v="Yes"/>
    <s v="50"/>
    <s v="MassDOT"/>
    <s v="HWY"/>
    <n v="2"/>
    <s v="No"/>
    <s v="Highway | Roadway Reconstruction"/>
    <s v="2 | Modernization"/>
    <s v="T055"/>
    <d v="2024-03-04T06:31:47"/>
    <x v="4"/>
    <x v="0"/>
  </r>
  <r>
    <s v="Design"/>
    <n v="607405"/>
    <s v=""/>
    <s v="CHATHAM- INTERSECTION IMPROVEMENTS &amp; RELATED WORK AT MAIN STREET (ROUTE 28), DEPOT ROAD, QUEEN ANNE ROAD AND CROWELL ROAD"/>
    <s v="5"/>
    <s v="STIP"/>
    <s v=" "/>
    <x v="0"/>
    <x v="0"/>
    <s v="CHATHAM"/>
    <s v="Cape Cod"/>
    <x v="2"/>
    <s v="Roadway Reconstruction"/>
    <s v="Design"/>
    <s v="25C"/>
    <d v="2026-12-05T00:00:00"/>
    <s v="2027"/>
    <n v="0"/>
    <d v="2027-05-04T00:00:00"/>
    <d v="2027-07-03T00:00:00"/>
    <d v="2030-01-28T00:00:00"/>
    <n v="1000"/>
    <s v="FEDERAL AID"/>
    <s v="FA - Surface Trans. Block Grant (STBG)"/>
    <s v="STBG"/>
    <n v="0.8"/>
    <n v="0"/>
    <n v="0"/>
    <n v="5064352.0949999997"/>
    <n v="0"/>
    <n v="3920788.7187999999"/>
    <n v="0"/>
    <n v="0"/>
    <n v="0"/>
    <n v="0"/>
    <n v="0"/>
    <n v="0"/>
    <n v="1960394.3594"/>
    <n v="1960394.3594"/>
    <n v="1143563.3762000001"/>
    <n v="0"/>
    <n v="0"/>
    <s v="    "/>
    <s v="    "/>
    <s v="Yes"/>
    <s v="46.5"/>
    <s v="Municipal"/>
    <s v="HWY"/>
    <n v="1"/>
    <s v="No"/>
    <s v="Highway | Roadway Reconstruction"/>
    <s v="2 | Modernization"/>
    <s v="T055"/>
    <d v="2024-03-04T06:31:47"/>
    <x v="11"/>
    <x v="0"/>
  </r>
  <r>
    <s v="Complete"/>
    <n v="607411"/>
    <s v="109550"/>
    <s v="TISBURY- BIKE &amp; PEDESTRIAN IMPROVEMENTS ALONG BEACH ROAD, FROM THE TERMINATION OF THE EXISTING SHARED USE PATH WESTERLY TO THE FIVE CORNERS INTERSECTION"/>
    <s v="5"/>
    <s v="STIP"/>
    <s v=" "/>
    <x v="0"/>
    <x v="0"/>
    <s v="TISBURY"/>
    <s v="Martha's Vineyard"/>
    <x v="2"/>
    <s v="Roadway Reconstruction"/>
    <s v="Contractor Field Completion"/>
    <s v=""/>
    <d v="2019-08-31T00:00:00"/>
    <s v="2019"/>
    <n v="1"/>
    <d v="2020-05-20T00:00:00"/>
    <d v="2020-07-19T00:00:00"/>
    <d v="2023-08-13T00:00:00"/>
    <n v="1180"/>
    <s v="100% STATE"/>
    <s v="NFA - Site Specific"/>
    <s v="NFA"/>
    <n v="0"/>
    <n v="35901.050000000003"/>
    <n v="0"/>
    <n v="184369.3"/>
    <n v="0"/>
    <n v="0"/>
    <n v="0"/>
    <n v="35901.050000000003"/>
    <n v="0"/>
    <n v="0"/>
    <n v="0"/>
    <n v="0"/>
    <n v="0"/>
    <n v="0"/>
    <n v="0"/>
    <n v="0"/>
    <n v="0"/>
    <s v="    "/>
    <s v="    "/>
    <s v="Yes"/>
    <s v="33.5"/>
    <s v="MassDOT"/>
    <s v="HWY"/>
    <n v="3"/>
    <s v="No"/>
    <s v="Highway | Roadway Reconstruction"/>
    <s v="2 | Modernization"/>
    <s v="T055"/>
    <d v="2024-03-04T06:31:47"/>
    <x v="12"/>
    <x v="1"/>
  </r>
  <r>
    <s v="Complete"/>
    <n v="607411"/>
    <s v="109550"/>
    <s v="TISBURY- BIKE &amp; PEDESTRIAN IMPROVEMENTS ALONG BEACH ROAD, FROM THE TERMINATION OF THE EXISTING SHARED USE PATH WESTERLY TO THE FIVE CORNERS INTERSECTION"/>
    <s v="5"/>
    <s v="STIP"/>
    <s v=" "/>
    <x v="0"/>
    <x v="0"/>
    <s v="TISBURY"/>
    <s v="Martha's Vineyard"/>
    <x v="2"/>
    <s v="Roadway Reconstruction"/>
    <s v="Contractor Field Completion"/>
    <s v=""/>
    <d v="2019-08-31T00:00:00"/>
    <s v="2019"/>
    <n v="1"/>
    <d v="2020-05-20T00:00:00"/>
    <d v="2020-07-19T00:00:00"/>
    <d v="2023-08-13T00:00:00"/>
    <n v="1180"/>
    <s v="FEDERAL AID"/>
    <s v="FA - Congestion Mitigation/Air Quality (CMAQ)"/>
    <s v="CMQ"/>
    <n v="0.8"/>
    <n v="3686694.13"/>
    <n v="57435.88"/>
    <n v="1177852.25"/>
    <n v="0"/>
    <n v="0"/>
    <n v="0"/>
    <n v="3686694.13"/>
    <n v="57435.88"/>
    <n v="0"/>
    <n v="0"/>
    <n v="0"/>
    <n v="0"/>
    <n v="0"/>
    <n v="0"/>
    <n v="0"/>
    <n v="0"/>
    <s v="    "/>
    <s v="    "/>
    <s v="Yes"/>
    <s v="33.5"/>
    <s v="MassDOT"/>
    <s v="HWY"/>
    <n v="3"/>
    <s v="No"/>
    <s v="Highway | Roadway Reconstruction"/>
    <s v="2 | Modernization"/>
    <s v="T055"/>
    <d v="2024-03-04T06:31:47"/>
    <x v="12"/>
    <x v="0"/>
  </r>
  <r>
    <s v="Complete"/>
    <n v="607411"/>
    <s v="109550"/>
    <s v="TISBURY- BIKE &amp; PEDESTRIAN IMPROVEMENTS ALONG BEACH ROAD, FROM THE TERMINATION OF THE EXISTING SHARED USE PATH WESTERLY TO THE FIVE CORNERS INTERSECTION"/>
    <s v="5"/>
    <s v="STIP"/>
    <s v=" "/>
    <x v="0"/>
    <x v="0"/>
    <s v="TISBURY"/>
    <s v="Martha's Vineyard"/>
    <x v="2"/>
    <s v="Roadway Reconstruction"/>
    <s v="Contractor Field Completion"/>
    <s v=""/>
    <d v="2019-08-31T00:00:00"/>
    <s v="2019"/>
    <n v="1"/>
    <d v="2020-05-20T00:00:00"/>
    <d v="2020-07-19T00:00:00"/>
    <d v="2023-08-13T00:00:00"/>
    <n v="1180"/>
    <s v="FEDERAL AID"/>
    <s v="FA - Other Federal Aid (100%)"/>
    <s v="FED"/>
    <n v="1"/>
    <n v="58000.99"/>
    <n v="0"/>
    <n v="0"/>
    <n v="0"/>
    <n v="0"/>
    <n v="0"/>
    <n v="58000.99"/>
    <n v="0"/>
    <n v="0"/>
    <n v="0"/>
    <n v="0"/>
    <n v="0"/>
    <n v="0"/>
    <n v="0"/>
    <n v="0"/>
    <n v="0"/>
    <s v="    "/>
    <s v="    "/>
    <s v="Yes"/>
    <s v="33.5"/>
    <s v="MassDOT"/>
    <s v="HWY"/>
    <n v="3"/>
    <s v="No"/>
    <s v="Highway | Roadway Reconstruction"/>
    <s v="2 | Modernization"/>
    <s v="T055"/>
    <d v="2024-03-04T06:31:47"/>
    <x v="12"/>
    <x v="0"/>
  </r>
  <r>
    <s v="Design"/>
    <n v="607417"/>
    <s v=""/>
    <s v="TAUNTON- RECONSTRUCTION AND EXPANSION OF DISTRICT FIVE ADMINISTRATION BUILDING"/>
    <s v="5"/>
    <s v="NFA CIP"/>
    <s v=" "/>
    <x v="0"/>
    <x v="0"/>
    <s v="TAUNTON"/>
    <s v="Southeastern Mass"/>
    <x v="12"/>
    <s v="Facilities"/>
    <s v="Design"/>
    <s v="100C"/>
    <d v="2025-10-25T00:00:00"/>
    <s v="2026"/>
    <n v="0"/>
    <d v="2026-03-24T00:00:00"/>
    <d v="2026-05-23T00:00:00"/>
    <d v="2028-09-22T00:00:00"/>
    <n v="913"/>
    <s v="100% STATE"/>
    <s v="NFA - Site Specific"/>
    <s v="NFA"/>
    <n v="0"/>
    <n v="0"/>
    <n v="0"/>
    <n v="41354000"/>
    <n v="0"/>
    <n v="41354000"/>
    <n v="0"/>
    <n v="0"/>
    <n v="0"/>
    <n v="0"/>
    <n v="2852000"/>
    <n v="17112000"/>
    <n v="17112000"/>
    <n v="427800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2"/>
    <x v="1"/>
  </r>
  <r>
    <s v="Construction"/>
    <n v="607418"/>
    <s v="112498"/>
    <s v="MILLBURY- SUPERSTRUCTURE REPLACEMENT, M-22-038, I-90 RAMPS @ INTERCHANGE 11"/>
    <s v="3"/>
    <s v="WT"/>
    <s v=" "/>
    <x v="0"/>
    <x v="0"/>
    <s v="MILLBURY"/>
    <s v="Central Mass"/>
    <x v="5"/>
    <s v="Bridge Repair &amp; Replacement"/>
    <s v="Active"/>
    <s v=""/>
    <d v="2020-08-15T00:00:00"/>
    <s v="2020"/>
    <n v="1"/>
    <d v="2020-11-09T00:00:00"/>
    <d v="2021-01-08T00:00:00"/>
    <d v="2023-10-31T00:00:00"/>
    <n v="1086"/>
    <s v="TURNPIKE WT"/>
    <s v="Tolls - Western Turnpike (WT) - Site Specific"/>
    <s v="NFA"/>
    <n v="0"/>
    <n v="8942128.7100000009"/>
    <n v="1058286.0800000001"/>
    <n v="1838193.88"/>
    <n v="400000"/>
    <n v="400000"/>
    <n v="400000"/>
    <n v="9342128.7100000009"/>
    <n v="1458286.08"/>
    <n v="0"/>
    <n v="0"/>
    <n v="0"/>
    <n v="0"/>
    <n v="0"/>
    <n v="1438193.88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1"/>
  </r>
  <r>
    <s v="Design"/>
    <n v="607420"/>
    <s v=""/>
    <s v="NATICK- SUPERSTRUCTURE REPLACEMENT, N-03-012, BODEN LANE OVER CSX/MBTA"/>
    <s v="3"/>
    <s v="NGB, STIP"/>
    <s v=" "/>
    <x v="0"/>
    <x v="0"/>
    <s v="NATICK"/>
    <s v="Boston Region"/>
    <x v="5"/>
    <s v="Bridge Repair &amp; Replacement"/>
    <s v="Design"/>
    <s v="25C"/>
    <d v="2026-12-19T00:00:00"/>
    <s v="2027"/>
    <n v="0"/>
    <d v="2027-05-18T00:00:00"/>
    <d v="2027-07-17T00:00:00"/>
    <d v="2028-11-08T00:00:00"/>
    <n v="540"/>
    <s v="100% STATE"/>
    <s v="NFA - Site Specific"/>
    <s v="NFA"/>
    <n v="0"/>
    <n v="0"/>
    <n v="0"/>
    <n v="54000"/>
    <n v="0"/>
    <n v="54000"/>
    <n v="0"/>
    <n v="0"/>
    <n v="0"/>
    <n v="0"/>
    <n v="0"/>
    <n v="0"/>
    <n v="38117.647100000002"/>
    <n v="15882.3529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07420"/>
    <s v=""/>
    <s v="NATICK- SUPERSTRUCTURE REPLACEMENT, N-03-012, BODEN LANE OVER CSX/MBTA"/>
    <s v="3"/>
    <s v="NGB, STIP"/>
    <s v=" "/>
    <x v="0"/>
    <x v="0"/>
    <s v="NATICK"/>
    <s v="Boston Region"/>
    <x v="5"/>
    <s v="Bridge Repair &amp; Replacement"/>
    <s v="Design"/>
    <s v="25C"/>
    <d v="2026-12-19T00:00:00"/>
    <s v="2027"/>
    <n v="0"/>
    <d v="2027-05-18T00:00:00"/>
    <d v="2027-07-17T00:00:00"/>
    <d v="2028-11-08T00:00:00"/>
    <n v="540"/>
    <s v="NGB - FA(GANs)"/>
    <s v="FA - Next Generation Bridge GANs"/>
    <s v="FA"/>
    <n v="0.8"/>
    <n v="0"/>
    <n v="0"/>
    <n v="12097203.1328"/>
    <n v="0"/>
    <n v="12097203.1328"/>
    <n v="0"/>
    <n v="0"/>
    <n v="0"/>
    <n v="0"/>
    <n v="0"/>
    <n v="0"/>
    <n v="8539202.2114000004"/>
    <n v="3558000.9213999999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07432"/>
    <s v="123776"/>
    <s v="WESTMINSTER- REHABILITATION &amp; BOX WIDENING ON ROUTE 140, FROM PATRICIA ROAD TO THE PRINCETON T.L."/>
    <s v="3"/>
    <s v="STIP"/>
    <s v=" "/>
    <x v="0"/>
    <x v="0"/>
    <s v="WESTMINSTER"/>
    <s v="Montachusett"/>
    <x v="3"/>
    <s v="Roadway Reconstruction"/>
    <s v="Active"/>
    <s v=""/>
    <d v="2023-08-19T00:00:00"/>
    <s v="2023"/>
    <n v="1"/>
    <d v="2023-11-16T00:00:00"/>
    <d v="2024-01-15T00:00:00"/>
    <d v="2025-11-15T00:00:00"/>
    <n v="730"/>
    <s v="100% STATE"/>
    <s v="NFA - Site Specific"/>
    <s v="NFA"/>
    <n v="0"/>
    <n v="0"/>
    <n v="0"/>
    <n v="101914"/>
    <n v="87661.868000000002"/>
    <n v="87661.868000000002"/>
    <n v="10523.697700000001"/>
    <n v="10523.697700000001"/>
    <n v="10523.697700000001"/>
    <n v="50428.277499999997"/>
    <n v="26709.892800000001"/>
    <n v="0"/>
    <n v="0"/>
    <n v="0"/>
    <n v="14252.132"/>
    <n v="0"/>
    <n v="0"/>
    <s v="    "/>
    <s v="    "/>
    <s v="Yes"/>
    <s v="33"/>
    <s v="Municipal"/>
    <s v="HWY"/>
    <n v="3"/>
    <s v="No"/>
    <s v="Highway | Roadway Reconstruction"/>
    <s v="2 | Modernization"/>
    <s v="T055"/>
    <d v="2024-03-04T06:31:47"/>
    <x v="10"/>
    <x v="1"/>
  </r>
  <r>
    <s v="Construction"/>
    <n v="607432"/>
    <s v="123776"/>
    <s v="WESTMINSTER- REHABILITATION &amp; BOX WIDENING ON ROUTE 140, FROM PATRICIA ROAD TO THE PRINCETON T.L."/>
    <s v="3"/>
    <s v="STIP"/>
    <s v=" "/>
    <x v="0"/>
    <x v="0"/>
    <s v="WESTMINSTER"/>
    <s v="Montachusett"/>
    <x v="3"/>
    <s v="Roadway Reconstruction"/>
    <s v="Active"/>
    <s v=""/>
    <d v="2023-08-19T00:00:00"/>
    <s v="2023"/>
    <n v="1"/>
    <d v="2023-11-16T00:00:00"/>
    <d v="2024-01-15T00:00:00"/>
    <d v="2025-11-15T00:00:00"/>
    <n v="730"/>
    <s v="FEDERAL AID"/>
    <s v="FA - Trans. Alternative Prgm (TAP)"/>
    <s v="TAP"/>
    <n v="0.8"/>
    <n v="0"/>
    <n v="0"/>
    <n v="336310.7"/>
    <n v="267053.37310000003"/>
    <n v="267053.37300000002"/>
    <n v="32059.4238"/>
    <n v="32059.4238"/>
    <n v="32059.4238"/>
    <n v="153624.85320000001"/>
    <n v="81369.096000000005"/>
    <n v="0"/>
    <n v="0"/>
    <n v="0"/>
    <n v="69257.327000000005"/>
    <n v="0"/>
    <n v="0"/>
    <s v="    "/>
    <s v="    "/>
    <s v="Yes"/>
    <s v="33"/>
    <s v="Municipal"/>
    <s v="HWY"/>
    <n v="3"/>
    <s v="No"/>
    <s v="Highway | Roadway Reconstruction"/>
    <s v="2 | Modernization"/>
    <s v="T055"/>
    <d v="2024-03-04T06:31:47"/>
    <x v="10"/>
    <x v="0"/>
  </r>
  <r>
    <s v="Construction"/>
    <n v="607432"/>
    <s v="123776"/>
    <s v="WESTMINSTER- REHABILITATION &amp; BOX WIDENING ON ROUTE 140, FROM PATRICIA ROAD TO THE PRINCETON T.L."/>
    <s v="3"/>
    <s v="STIP"/>
    <s v=" "/>
    <x v="0"/>
    <x v="0"/>
    <s v="WESTMINSTER"/>
    <s v="Montachusett"/>
    <x v="3"/>
    <s v="Roadway Reconstruction"/>
    <s v="Active"/>
    <s v=""/>
    <d v="2023-08-19T00:00:00"/>
    <s v="2023"/>
    <n v="1"/>
    <d v="2023-11-16T00:00:00"/>
    <d v="2024-01-15T00:00:00"/>
    <d v="2025-11-15T00:00:00"/>
    <n v="730"/>
    <s v="FEDERAL AID"/>
    <s v="FA - Surface Trans. Block Grant (STBG)"/>
    <s v="STBG"/>
    <n v="0.8"/>
    <n v="0"/>
    <n v="0"/>
    <n v="9864848.9399999995"/>
    <n v="7850284.7588999998"/>
    <n v="7850284.7588999998"/>
    <n v="942416.87840000005"/>
    <n v="942416.87840000005"/>
    <n v="942416.87840000005"/>
    <n v="4515946.8691999996"/>
    <n v="2391921.0112999999"/>
    <n v="0"/>
    <n v="0"/>
    <n v="0"/>
    <n v="2014564.1810999999"/>
    <n v="0"/>
    <n v="0"/>
    <s v="    "/>
    <s v="    "/>
    <s v="Yes"/>
    <s v="33"/>
    <s v="Municipal"/>
    <s v="HWY"/>
    <n v="3"/>
    <s v="No"/>
    <s v="Highway | Roadway Reconstruction"/>
    <s v="2 | Modernization"/>
    <s v="T055"/>
    <d v="2024-03-04T06:31:47"/>
    <x v="10"/>
    <x v="0"/>
  </r>
  <r>
    <s v="Construction"/>
    <n v="607434"/>
    <s v="114940"/>
    <s v="WESTBOROUGH- SUPERSTRUCTURE REPLACEMENT (PEDESTRIAN BRIDGE), W-24-010, FISHER STREET OVER CSX"/>
    <s v="3"/>
    <s v="BR OFF, STIP"/>
    <s v=" "/>
    <x v="0"/>
    <x v="0"/>
    <s v="WESTBOROUGH"/>
    <s v="Central Mass"/>
    <x v="1"/>
    <s v="Bridge Repair &amp; Replacement"/>
    <s v="Active"/>
    <s v=""/>
    <d v="2021-06-26T00:00:00"/>
    <s v="2021"/>
    <n v="1"/>
    <d v="2021-09-15T00:00:00"/>
    <d v="2021-11-14T00:00:00"/>
    <d v="2024-05-24T00:00:00"/>
    <n v="982"/>
    <s v="100% STATE"/>
    <s v="NFA - Site Specific"/>
    <s v="NFA"/>
    <n v="0"/>
    <n v="0"/>
    <n v="0"/>
    <n v="7500"/>
    <n v="2783.1516999999999"/>
    <n v="2783.1516999999999"/>
    <n v="2783.1516999999999"/>
    <n v="2783.1516999999999"/>
    <n v="2783.1516999999999"/>
    <n v="0"/>
    <n v="0"/>
    <n v="0"/>
    <n v="0"/>
    <n v="0"/>
    <n v="4716.848299999999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Construction"/>
    <n v="607434"/>
    <s v="114940"/>
    <s v="WESTBOROUGH- SUPERSTRUCTURE REPLACEMENT (PEDESTRIAN BRIDGE), W-24-010, FISHER STREET OVER CSX"/>
    <s v="3"/>
    <s v="BR OFF, STIP"/>
    <s v=" "/>
    <x v="0"/>
    <x v="0"/>
    <s v="WESTBOROUGH"/>
    <s v="Central Mass"/>
    <x v="1"/>
    <s v="Bridge Repair &amp; Replacement"/>
    <s v="Active"/>
    <s v=""/>
    <d v="2021-06-26T00:00:00"/>
    <s v="2021"/>
    <n v="1"/>
    <d v="2021-09-15T00:00:00"/>
    <d v="2021-11-14T00:00:00"/>
    <d v="2024-05-24T00:00:00"/>
    <n v="982"/>
    <s v="FEDERAL AID"/>
    <s v="FA - Surface Trans. Block Grant (STBG) - Off System Bridge"/>
    <s v="STBG"/>
    <n v="0.8"/>
    <n v="986934.3"/>
    <n v="296356.42"/>
    <n v="1113890.7"/>
    <n v="481079.62829999998"/>
    <n v="481079.62829999998"/>
    <n v="481079.62829999998"/>
    <n v="1468013.9283"/>
    <n v="777436.04829999991"/>
    <n v="0"/>
    <n v="0"/>
    <n v="0"/>
    <n v="0"/>
    <n v="0"/>
    <n v="632811.0716999999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nstruction"/>
    <n v="607437"/>
    <s v="117280"/>
    <s v="BOSTON- CONSTRUCTION OF A MAINTENANCE FACILITY FOR THE GREENWAY CONSERVANCY"/>
    <s v="6"/>
    <s v="MHS"/>
    <s v=" "/>
    <x v="0"/>
    <x v="0"/>
    <s v="BOSTON"/>
    <s v="Boston Region"/>
    <x v="12"/>
    <s v="Facilities"/>
    <s v="Active"/>
    <s v=""/>
    <d v="2022-01-29T00:00:00"/>
    <s v="2022"/>
    <n v="1"/>
    <d v="2022-08-23T00:00:00"/>
    <d v="2022-10-22T00:00:00"/>
    <d v="2024-06-19T00:00:00"/>
    <n v="666"/>
    <s v="TURNPIKE MHS"/>
    <s v="Tolls - Metro. Hwy System (MHS) - Site Specific"/>
    <s v="NFA"/>
    <n v="0"/>
    <n v="368390.65"/>
    <n v="0"/>
    <n v="10902910.439999999"/>
    <n v="9458728.4399999995"/>
    <n v="9458728.4399999995"/>
    <n v="50000"/>
    <n v="418390.65"/>
    <n v="50000"/>
    <n v="6814168.4199999999"/>
    <n v="2594560.02"/>
    <n v="0"/>
    <n v="0"/>
    <n v="0"/>
    <n v="1444182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"/>
    <x v="1"/>
  </r>
  <r>
    <s v="Design"/>
    <n v="607440"/>
    <s v=""/>
    <s v="MATTAPOISETT- CORRIDOR IMPROVEMENTS AND RELATED WORK ON MAIN STREET, WATER STREET, BEACON STREET AND MARION ROAD."/>
    <s v="5"/>
    <s v="STIP"/>
    <s v=" "/>
    <x v="0"/>
    <x v="0"/>
    <s v="MATTAPOISETT"/>
    <s v="Southeastern Mass"/>
    <x v="4"/>
    <s v="Roadway Reconstruction"/>
    <s v="Design"/>
    <s v="25C"/>
    <d v="2025-12-20T00:00:00"/>
    <s v="2026"/>
    <n v="0"/>
    <d v="2026-05-19T00:00:00"/>
    <d v="2026-07-18T00:00:00"/>
    <d v="2029-02-12T00:00:00"/>
    <n v="1000"/>
    <s v="100% STATE"/>
    <s v="NFA - Site Specific"/>
    <s v="NFA"/>
    <n v="0"/>
    <n v="0"/>
    <n v="0"/>
    <n v="120000"/>
    <n v="0"/>
    <n v="120000"/>
    <n v="0"/>
    <n v="0"/>
    <n v="0"/>
    <n v="0"/>
    <n v="0"/>
    <n v="45000"/>
    <n v="45000"/>
    <n v="30000"/>
    <n v="0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4-03-04T06:31:47"/>
    <x v="2"/>
    <x v="1"/>
  </r>
  <r>
    <s v="Design"/>
    <n v="607440"/>
    <s v=""/>
    <s v="MATTAPOISETT- CORRIDOR IMPROVEMENTS AND RELATED WORK ON MAIN STREET, WATER STREET, BEACON STREET AND MARION ROAD."/>
    <s v="5"/>
    <s v="STIP"/>
    <s v=" "/>
    <x v="0"/>
    <x v="0"/>
    <s v="MATTAPOISETT"/>
    <s v="Southeastern Mass"/>
    <x v="4"/>
    <s v="Roadway Reconstruction"/>
    <s v="Design"/>
    <s v="25C"/>
    <d v="2025-12-20T00:00:00"/>
    <s v="2026"/>
    <n v="0"/>
    <d v="2026-05-19T00:00:00"/>
    <d v="2026-07-18T00:00:00"/>
    <d v="2029-02-12T00:00:00"/>
    <n v="1000"/>
    <s v="FEDERAL AID"/>
    <s v="FA - Surface Trans. Block Grant (STBG)"/>
    <s v="STBG"/>
    <n v="0.8"/>
    <n v="0"/>
    <n v="0"/>
    <n v="13464448.987500001"/>
    <n v="0"/>
    <n v="13464448.987500001"/>
    <n v="0"/>
    <n v="0"/>
    <n v="0"/>
    <n v="0"/>
    <n v="0"/>
    <n v="5049168.3702999996"/>
    <n v="5049168.3702999996"/>
    <n v="3366112.2469000001"/>
    <n v="0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4-03-04T06:31:47"/>
    <x v="2"/>
    <x v="0"/>
  </r>
  <r>
    <s v="Complete"/>
    <n v="607474"/>
    <s v="112874"/>
    <s v="GRANBY- SOUTH HADLEY- RESURFACING &amp; RELATED WORK ON ROUTE 202, FROM LYMAN STREET SOUTH HADLEY TO PLEASANT STREET GRANBY (2 MILES)"/>
    <s v="2"/>
    <s v="NHS, PV-C, RE-AD, STIP"/>
    <s v=" "/>
    <x v="0"/>
    <x v="0"/>
    <s v="GRANBY - SOUTH HADLEY"/>
    <s v="Pioneer Valley"/>
    <x v="22"/>
    <s v=""/>
    <s v="Contractor Field Completion"/>
    <s v=""/>
    <d v="2020-09-12T00:00:00"/>
    <s v="2020"/>
    <n v="1"/>
    <d v="2020-12-21T00:00:00"/>
    <d v="2021-02-19T00:00:00"/>
    <d v="2023-04-28T00:00:00"/>
    <n v="858"/>
    <s v="100% STATE"/>
    <s v="NFA - Site Specific"/>
    <s v="NFA"/>
    <n v="0"/>
    <n v="1628.41"/>
    <n v="0"/>
    <n v="0"/>
    <n v="940.7355"/>
    <n v="940.7355"/>
    <n v="940.7355"/>
    <n v="2569.1455000000001"/>
    <n v="940.7355"/>
    <n v="0"/>
    <n v="0"/>
    <n v="0"/>
    <n v="0"/>
    <n v="0"/>
    <n v="-940.7355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3"/>
    <x v="1"/>
  </r>
  <r>
    <s v="Complete"/>
    <n v="607474"/>
    <s v="112874"/>
    <s v="GRANBY- SOUTH HADLEY- RESURFACING &amp; RELATED WORK ON ROUTE 202, FROM LYMAN STREET SOUTH HADLEY TO PLEASANT STREET GRANBY (2 MILES)"/>
    <s v="2"/>
    <s v="NHS, PV-C, RE-AD, STIP"/>
    <s v=" "/>
    <x v="0"/>
    <x v="0"/>
    <s v="GRANBY - SOUTH HADLEY"/>
    <s v="Pioneer Valley"/>
    <x v="22"/>
    <s v=""/>
    <s v="Contractor Field Completion"/>
    <s v=""/>
    <d v="2020-09-12T00:00:00"/>
    <s v="2020"/>
    <n v="1"/>
    <d v="2020-12-21T00:00:00"/>
    <d v="2021-02-19T00:00:00"/>
    <d v="2023-04-28T00:00:00"/>
    <n v="858"/>
    <s v="FEDERAL AID"/>
    <s v="FA - Ntl. Hwy Perform. Prgm (NHPP) - NHS"/>
    <s v="NHPP"/>
    <n v="0.8"/>
    <n v="3769056.78"/>
    <n v="0"/>
    <n v="0"/>
    <n v="9059.2644999999993"/>
    <n v="9059.2644999999993"/>
    <n v="9059.2644999999993"/>
    <n v="3778116.0444999998"/>
    <n v="9059.2644999999993"/>
    <n v="0"/>
    <n v="0"/>
    <n v="0"/>
    <n v="0"/>
    <n v="0"/>
    <n v="-9059.2644999999993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3"/>
    <x v="0"/>
  </r>
  <r>
    <s v="Complete"/>
    <n v="607477"/>
    <s v="113449"/>
    <s v="LYNNFIELD- PEABODY- RESURFACING &amp; RELATED WORK ON ROUTE 1"/>
    <s v="4"/>
    <s v="NHS, PODI, RE-AD, STIP"/>
    <s v=" "/>
    <x v="0"/>
    <x v="0"/>
    <s v="LYNNFIELD - PEABODY"/>
    <s v="Boston Region"/>
    <x v="22"/>
    <s v=""/>
    <s v="Full Beneficial Use"/>
    <s v=""/>
    <d v="2020-11-07T00:00:00"/>
    <s v="2021"/>
    <n v="1"/>
    <d v="2021-02-08T00:00:00"/>
    <d v="2021-04-09T00:00:00"/>
    <d v="2023-09-01T00:00:00"/>
    <n v="935"/>
    <s v="100% STATE"/>
    <s v="NFA - Site Specific"/>
    <s v="NFA"/>
    <n v="0"/>
    <n v="732646.11"/>
    <n v="29450.02"/>
    <n v="45600.89"/>
    <n v="0"/>
    <n v="0"/>
    <n v="0"/>
    <n v="732646.11"/>
    <n v="29450.02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1"/>
  </r>
  <r>
    <s v="Complete"/>
    <n v="607477"/>
    <s v="113449"/>
    <s v="LYNNFIELD- PEABODY- RESURFACING &amp; RELATED WORK ON ROUTE 1"/>
    <s v="4"/>
    <s v="NHS, PODI, RE-AD, STIP"/>
    <s v=" "/>
    <x v="0"/>
    <x v="0"/>
    <s v="LYNNFIELD - PEABODY"/>
    <s v="Boston Region"/>
    <x v="22"/>
    <s v=""/>
    <s v="Full Beneficial Use"/>
    <s v=""/>
    <d v="2020-11-07T00:00:00"/>
    <s v="2021"/>
    <n v="1"/>
    <d v="2021-02-08T00:00:00"/>
    <d v="2021-04-09T00:00:00"/>
    <d v="2023-09-01T00:00:00"/>
    <n v="935"/>
    <s v="FEDERAL AID"/>
    <s v="FA - Ntl. Hwy Perform. Prgm (NHPP) - NHS"/>
    <s v="NHPP"/>
    <n v="0.8"/>
    <n v="10126241.130000001"/>
    <n v="809629.61"/>
    <n v="104217.47"/>
    <n v="0"/>
    <n v="0"/>
    <n v="0"/>
    <n v="10126241.130000001"/>
    <n v="809629.6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0"/>
  </r>
  <r>
    <s v="Complete"/>
    <n v="607477"/>
    <s v="113449"/>
    <s v="LYNNFIELD- PEABODY- RESURFACING &amp; RELATED WORK ON ROUTE 1"/>
    <s v="4"/>
    <s v="NHS, PODI, RE-AD, STIP"/>
    <s v=" "/>
    <x v="0"/>
    <x v="0"/>
    <s v="LYNNFIELD - PEABODY"/>
    <s v="Boston Region"/>
    <x v="22"/>
    <s v=""/>
    <s v="Full Beneficial Use"/>
    <s v=""/>
    <d v="2020-11-07T00:00:00"/>
    <s v="2021"/>
    <n v="1"/>
    <d v="2021-02-08T00:00:00"/>
    <d v="2021-04-09T00:00:00"/>
    <d v="2023-09-01T00:00:00"/>
    <n v="935"/>
    <s v="100% STATE"/>
    <s v="NFA - NHS Non-Interstate Paving"/>
    <s v="NFA"/>
    <n v="0"/>
    <n v="1093345.82"/>
    <n v="5411"/>
    <n v="55784.65"/>
    <n v="0"/>
    <n v="0"/>
    <n v="0"/>
    <n v="1093345.82"/>
    <n v="541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1"/>
  </r>
  <r>
    <s v="Complete"/>
    <n v="607482"/>
    <s v="97765"/>
    <s v="DISTRICT 5- DISTRICT 6- ITS CONSTRUCTION ON ROUTE 3, FROM BRAINTREE TO PLYMOUTH"/>
    <s v="5"/>
    <s v="STIP"/>
    <s v=" "/>
    <x v="0"/>
    <x v="0"/>
    <s v="DISTRICT5 - DISTRICT6"/>
    <s v="[District 6]"/>
    <x v="21"/>
    <s v="Other"/>
    <s v="Full Beneficial Use"/>
    <s v=""/>
    <d v="2016-09-10T00:00:00"/>
    <s v="2016"/>
    <n v="1"/>
    <d v="2017-02-17T00:00:00"/>
    <d v="2017-04-18T00:00:00"/>
    <d v="2023-01-22T00:00:00"/>
    <n v="2165"/>
    <s v="FEDERAL AID"/>
    <s v="FA - Congestion Mitigation/Air Quality (CMAQ)"/>
    <s v="CMQ"/>
    <n v="0.8"/>
    <n v="4401897.0599999996"/>
    <n v="9301.39"/>
    <n v="617021.93999999994"/>
    <n v="12039.36"/>
    <n v="12039.36"/>
    <n v="12039.36"/>
    <n v="4413936.42"/>
    <n v="21340.75"/>
    <n v="0"/>
    <n v="0"/>
    <n v="0"/>
    <n v="0"/>
    <n v="0"/>
    <n v="604982.57999999996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mplete"/>
    <n v="607482"/>
    <s v="97765"/>
    <s v="DISTRICT 5- DISTRICT 6- ITS CONSTRUCTION ON ROUTE 3, FROM BRAINTREE TO PLYMOUTH"/>
    <s v="5"/>
    <s v="STIP"/>
    <s v=" "/>
    <x v="0"/>
    <x v="0"/>
    <s v="DISTRICT5 - DISTRICT6"/>
    <s v="[District 6]"/>
    <x v="21"/>
    <s v="Other"/>
    <s v="Full Beneficial Use"/>
    <s v=""/>
    <d v="2016-09-10T00:00:00"/>
    <s v="2016"/>
    <n v="1"/>
    <d v="2017-02-17T00:00:00"/>
    <d v="2017-04-18T00:00:00"/>
    <d v="2023-01-22T00:00:00"/>
    <n v="2165"/>
    <s v="100% STATE"/>
    <s v="NFA - Open Ended"/>
    <s v="NFA"/>
    <n v="0"/>
    <n v="11539.87"/>
    <n v="0"/>
    <n v="67624.13"/>
    <n v="0"/>
    <n v="0"/>
    <n v="0"/>
    <n v="11539.8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07487"/>
    <s v="105649"/>
    <s v="DISTRICT 3- EXPANSION OF ITS EQUIPMENT (CCTV CAMERAS, TRAFFIC SENSORS, AND VMS) FOR HIGHWAY OPERATIONS"/>
    <s v="3"/>
    <s v="STIP"/>
    <s v=" "/>
    <x v="0"/>
    <x v="0"/>
    <s v="DISTRICT3"/>
    <s v="[District 3]"/>
    <x v="21"/>
    <s v="Other"/>
    <s v="Active"/>
    <s v=""/>
    <d v="2018-08-25T00:00:00"/>
    <s v="2018"/>
    <n v="1"/>
    <d v="2019-01-25T00:00:00"/>
    <d v="2019-03-26T00:00:00"/>
    <d v="2025-10-01T00:00:00"/>
    <n v="2441"/>
    <s v="100% STATE"/>
    <s v="NFA - Open Ended"/>
    <s v="NFA"/>
    <n v="0"/>
    <n v="11312.5"/>
    <n v="0"/>
    <n v="33087.5"/>
    <n v="0"/>
    <n v="33087.5"/>
    <n v="32087.5"/>
    <n v="43400"/>
    <n v="32087.5"/>
    <n v="900"/>
    <n v="10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07487"/>
    <s v="105649"/>
    <s v="DISTRICT 3- EXPANSION OF ITS EQUIPMENT (CCTV CAMERAS, TRAFFIC SENSORS, AND VMS) FOR HIGHWAY OPERATIONS"/>
    <s v="3"/>
    <s v="STIP"/>
    <s v=" "/>
    <x v="0"/>
    <x v="0"/>
    <s v="DISTRICT3"/>
    <s v="[District 3]"/>
    <x v="21"/>
    <s v="Other"/>
    <s v="Active"/>
    <s v=""/>
    <d v="2018-08-25T00:00:00"/>
    <s v="2018"/>
    <n v="1"/>
    <d v="2019-01-25T00:00:00"/>
    <d v="2019-03-26T00:00:00"/>
    <d v="2025-10-01T00:00:00"/>
    <n v="2441"/>
    <s v="FEDERAL AID"/>
    <s v="FA - Ntl. Hwy Perform. Prgm (NHPP) - NHS"/>
    <s v="NHPP"/>
    <n v="0.8"/>
    <n v="3122778.18"/>
    <n v="291862.81"/>
    <n v="641916.39"/>
    <n v="0"/>
    <n v="641916.39"/>
    <n v="541916.39"/>
    <n v="3664694.57"/>
    <n v="833779.19999999995"/>
    <n v="99000"/>
    <n v="100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mplete"/>
    <n v="607502"/>
    <s v="112499"/>
    <s v="NORTHAMPTON- INTERSECTION IMPROVEMENTS AT KING STREET, NORTH STREET &amp; SUMMER STREET AND AT KING STREET &amp; FINN STREET"/>
    <s v="2"/>
    <s v="STIP"/>
    <s v=" "/>
    <x v="0"/>
    <x v="0"/>
    <s v="NORTHAMPTON"/>
    <s v="Pioneer Valley"/>
    <x v="11"/>
    <s v="Intersection &amp; Safety"/>
    <s v="Contractor Field Completion"/>
    <s v=""/>
    <d v="2020-08-15T00:00:00"/>
    <s v="2020"/>
    <n v="1"/>
    <d v="2021-02-09T00:00:00"/>
    <d v="2021-04-10T00:00:00"/>
    <d v="2022-11-26T00:00:00"/>
    <n v="655"/>
    <s v="FEDERAL AID"/>
    <s v="FA - Congestion Mitigation/Air Quality (CMAQ)"/>
    <s v="CMQ"/>
    <n v="0.8"/>
    <n v="702576.17"/>
    <n v="0"/>
    <n v="28318.83"/>
    <n v="0"/>
    <n v="0"/>
    <n v="0"/>
    <n v="702576.17"/>
    <n v="0"/>
    <n v="0"/>
    <n v="0"/>
    <n v="0"/>
    <n v="0"/>
    <n v="0"/>
    <n v="0"/>
    <n v="0"/>
    <n v="0"/>
    <s v="    "/>
    <s v="    "/>
    <s v="Yes"/>
    <s v="55"/>
    <s v="Municipal"/>
    <s v="HWY"/>
    <n v="3"/>
    <s v="No"/>
    <s v="Highway | Intersection Improvements"/>
    <s v="2 | Modernization"/>
    <s v="T056"/>
    <d v="2024-03-04T06:31:47"/>
    <x v="3"/>
    <x v="0"/>
  </r>
  <r>
    <s v="Complete"/>
    <n v="607502"/>
    <s v="112499"/>
    <s v="NORTHAMPTON- INTERSECTION IMPROVEMENTS AT KING STREET, NORTH STREET &amp; SUMMER STREET AND AT KING STREET &amp; FINN STREET"/>
    <s v="2"/>
    <s v="STIP"/>
    <s v=" "/>
    <x v="0"/>
    <x v="0"/>
    <s v="NORTHAMPTON"/>
    <s v="Pioneer Valley"/>
    <x v="11"/>
    <s v="Intersection &amp; Safety"/>
    <s v="Contractor Field Completion"/>
    <s v=""/>
    <d v="2020-08-15T00:00:00"/>
    <s v="2020"/>
    <n v="1"/>
    <d v="2021-02-09T00:00:00"/>
    <d v="2021-04-10T00:00:00"/>
    <d v="2022-11-26T00:00:00"/>
    <n v="655"/>
    <s v="100% STATE"/>
    <s v="NFA - Site Specific"/>
    <s v="NFA"/>
    <n v="0"/>
    <n v="619.5"/>
    <n v="0"/>
    <n v="46818"/>
    <n v="0"/>
    <n v="0"/>
    <n v="0"/>
    <n v="619.5"/>
    <n v="0"/>
    <n v="0"/>
    <n v="0"/>
    <n v="0"/>
    <n v="0"/>
    <n v="0"/>
    <n v="0"/>
    <n v="0"/>
    <n v="0"/>
    <s v="    "/>
    <s v="    "/>
    <s v="Yes"/>
    <s v="55"/>
    <s v="Municipal"/>
    <s v="HWY"/>
    <n v="3"/>
    <s v="No"/>
    <s v="Highway | Intersection Improvements"/>
    <s v="2 | Modernization"/>
    <s v="T056"/>
    <d v="2024-03-04T06:31:47"/>
    <x v="3"/>
    <x v="1"/>
  </r>
  <r>
    <s v="Complete"/>
    <n v="607502"/>
    <s v="112499"/>
    <s v="NORTHAMPTON- INTERSECTION IMPROVEMENTS AT KING STREET, NORTH STREET &amp; SUMMER STREET AND AT KING STREET &amp; FINN STREET"/>
    <s v="2"/>
    <s v="STIP"/>
    <s v=" "/>
    <x v="0"/>
    <x v="0"/>
    <s v="NORTHAMPTON"/>
    <s v="Pioneer Valley"/>
    <x v="11"/>
    <s v="Intersection &amp; Safety"/>
    <s v="Contractor Field Completion"/>
    <s v=""/>
    <d v="2020-08-15T00:00:00"/>
    <s v="2020"/>
    <n v="1"/>
    <d v="2021-02-09T00:00:00"/>
    <d v="2021-04-10T00:00:00"/>
    <d v="2022-11-26T00:00:00"/>
    <n v="655"/>
    <s v="FEDERAL AID"/>
    <s v="FA - Surface Trans. Block Grant (STBG)"/>
    <s v="STBG"/>
    <n v="0.8"/>
    <n v="2591882.62"/>
    <n v="78338.929999999993"/>
    <n v="120266.34"/>
    <n v="5000"/>
    <n v="5000"/>
    <n v="5000"/>
    <n v="2596882.62"/>
    <n v="83338.929999999993"/>
    <n v="0"/>
    <n v="0"/>
    <n v="0"/>
    <n v="0"/>
    <n v="0"/>
    <n v="115266.34"/>
    <n v="0"/>
    <n v="0"/>
    <s v="    "/>
    <s v="    "/>
    <s v="Yes"/>
    <s v="55"/>
    <s v="Municipal"/>
    <s v="HWY"/>
    <n v="3"/>
    <s v="No"/>
    <s v="Highway | Intersection Improvements"/>
    <s v="2 | Modernization"/>
    <s v="T056"/>
    <d v="2024-03-04T06:31:47"/>
    <x v="3"/>
    <x v="0"/>
  </r>
  <r>
    <s v="Construction"/>
    <n v="607531"/>
    <s v="109101"/>
    <s v="NORTON- CORRIDOR IMPROVEMENTS &amp; RELATED WORK ON EAST MAIN STREET (ROUTE 123), FROM PINE STREET TO I-495"/>
    <s v="5"/>
    <s v="PODI, STIP"/>
    <s v=" "/>
    <x v="0"/>
    <x v="0"/>
    <s v="NORTON"/>
    <s v="Southeastern Mass"/>
    <x v="3"/>
    <s v="Roadway Reconstruction"/>
    <s v="Active"/>
    <s v=""/>
    <d v="2019-07-27T00:00:00"/>
    <s v="2019"/>
    <n v="1"/>
    <d v="2020-04-21T00:00:00"/>
    <d v="2020-06-20T00:00:00"/>
    <d v="2026-01-25T00:00:00"/>
    <n v="2105"/>
    <s v="FEDERAL AID"/>
    <s v="FA - Congestion Mitigation/Air Quality (CMAQ)"/>
    <s v="CMQ"/>
    <n v="0.8"/>
    <n v="4826904.1399999997"/>
    <n v="930693.23"/>
    <n v="255502.81"/>
    <n v="119722.24490000001"/>
    <n v="255502.81"/>
    <n v="119722.24490000001"/>
    <n v="4946626.3848999999"/>
    <n v="1050415.4749"/>
    <n v="134780.56510000001"/>
    <n v="1000"/>
    <n v="0"/>
    <n v="0"/>
    <n v="0"/>
    <n v="0"/>
    <n v="0"/>
    <n v="0"/>
    <s v="    "/>
    <s v="    "/>
    <s v="Yes"/>
    <s v="32.5"/>
    <s v="Municipal"/>
    <s v="HWY"/>
    <n v="3"/>
    <s v="No"/>
    <s v="Highway | Roadway Reconstruction"/>
    <s v="2 | Modernization"/>
    <s v="T055"/>
    <d v="2024-03-04T06:31:47"/>
    <x v="2"/>
    <x v="0"/>
  </r>
  <r>
    <s v="Construction"/>
    <n v="607531"/>
    <s v="109101"/>
    <s v="NORTON- CORRIDOR IMPROVEMENTS &amp; RELATED WORK ON EAST MAIN STREET (ROUTE 123), FROM PINE STREET TO I-495"/>
    <s v="5"/>
    <s v="PODI, STIP"/>
    <s v=" "/>
    <x v="0"/>
    <x v="0"/>
    <s v="NORTON"/>
    <s v="Southeastern Mass"/>
    <x v="3"/>
    <s v="Roadway Reconstruction"/>
    <s v="Active"/>
    <s v=""/>
    <d v="2019-07-27T00:00:00"/>
    <s v="2019"/>
    <n v="1"/>
    <d v="2020-04-21T00:00:00"/>
    <d v="2020-06-20T00:00:00"/>
    <d v="2026-01-25T00:00:00"/>
    <n v="2105"/>
    <s v="100% STATE"/>
    <s v="NFA - Site Specific"/>
    <s v="NFA"/>
    <n v="0"/>
    <n v="150704.93"/>
    <n v="6590.26"/>
    <n v="142203.07"/>
    <n v="42518.212500000001"/>
    <n v="142203.07"/>
    <n v="42518.212500000001"/>
    <n v="193223.14249999999"/>
    <n v="49108.472500000003"/>
    <n v="99584.857499999998"/>
    <n v="100"/>
    <n v="0"/>
    <n v="0"/>
    <n v="0"/>
    <n v="0"/>
    <n v="0"/>
    <n v="0"/>
    <s v="    "/>
    <s v="    "/>
    <s v="Yes"/>
    <s v="32.5"/>
    <s v="Municipal"/>
    <s v="HWY"/>
    <n v="3"/>
    <s v="No"/>
    <s v="Highway | Roadway Reconstruction"/>
    <s v="2 | Modernization"/>
    <s v="T055"/>
    <d v="2024-03-04T06:31:47"/>
    <x v="2"/>
    <x v="1"/>
  </r>
  <r>
    <s v="Construction"/>
    <n v="607531"/>
    <s v="109101"/>
    <s v="NORTON- CORRIDOR IMPROVEMENTS &amp; RELATED WORK ON EAST MAIN STREET (ROUTE 123), FROM PINE STREET TO I-495"/>
    <s v="5"/>
    <s v="PODI, STIP"/>
    <s v=" "/>
    <x v="0"/>
    <x v="0"/>
    <s v="NORTON"/>
    <s v="Southeastern Mass"/>
    <x v="3"/>
    <s v="Roadway Reconstruction"/>
    <s v="Active"/>
    <s v=""/>
    <d v="2019-07-27T00:00:00"/>
    <s v="2019"/>
    <n v="1"/>
    <d v="2020-04-21T00:00:00"/>
    <d v="2020-06-20T00:00:00"/>
    <d v="2026-01-25T00:00:00"/>
    <n v="2105"/>
    <s v="FEDERAL AID"/>
    <s v="Surface Transportation Program"/>
    <s v="STP"/>
    <n v="0.8"/>
    <n v="1900726.57"/>
    <n v="494353.89"/>
    <n v="387767.33"/>
    <n v="2859.5426000000002"/>
    <n v="387767.33"/>
    <n v="2859.5426000000002"/>
    <n v="1903586.1126000001"/>
    <n v="497213.4326"/>
    <n v="384407.78739999997"/>
    <n v="500"/>
    <n v="0"/>
    <n v="0"/>
    <n v="0"/>
    <n v="0"/>
    <n v="0"/>
    <n v="0"/>
    <s v="    "/>
    <s v="    "/>
    <s v="Yes"/>
    <s v="32.5"/>
    <s v="Municipal"/>
    <s v="HWY"/>
    <n v="3"/>
    <s v="No"/>
    <s v="Highway | Roadway Reconstruction"/>
    <s v="2 | Modernization"/>
    <s v="T055"/>
    <d v="2024-03-04T06:31:47"/>
    <x v="2"/>
    <x v="0"/>
  </r>
  <r>
    <s v="Complete"/>
    <n v="607538"/>
    <s v="112694"/>
    <s v="COLRAIN- INTERSECTION IMPROVEMENTS @ MAIN ROAD, JACKSONVILLE ROAD (ROUTE 112) &amp; GREENFIELD ROAD"/>
    <s v="1"/>
    <s v="STIP"/>
    <s v=" "/>
    <x v="0"/>
    <x v="0"/>
    <s v="COLRAIN"/>
    <s v="Franklin Region"/>
    <x v="3"/>
    <s v="Roadway Reconstruction"/>
    <s v="Contractor Field Completion"/>
    <s v=""/>
    <d v="2020-08-29T00:00:00"/>
    <s v="2020"/>
    <n v="1"/>
    <d v="2020-12-28T00:00:00"/>
    <d v="2021-02-26T00:00:00"/>
    <d v="2023-01-09T00:00:00"/>
    <n v="742"/>
    <s v="100% STATE"/>
    <s v="NFA - Site Specific"/>
    <s v="NFA"/>
    <n v="0"/>
    <n v="2575"/>
    <n v="0"/>
    <n v="0"/>
    <n v="0"/>
    <n v="0"/>
    <n v="0"/>
    <n v="2575"/>
    <n v="0"/>
    <n v="0"/>
    <n v="0"/>
    <n v="0"/>
    <n v="0"/>
    <n v="0"/>
    <n v="0"/>
    <n v="0"/>
    <n v="0"/>
    <s v="    "/>
    <s v="    "/>
    <s v="Yes"/>
    <s v="37"/>
    <s v="Municipal"/>
    <s v="HWY"/>
    <n v="2"/>
    <s v="No"/>
    <s v="Highway | Roadway Reconstruction"/>
    <s v="2 | Modernization"/>
    <s v="T055"/>
    <d v="2024-03-04T06:31:47"/>
    <x v="5"/>
    <x v="1"/>
  </r>
  <r>
    <s v="Complete"/>
    <n v="607538"/>
    <s v="112694"/>
    <s v="COLRAIN- INTERSECTION IMPROVEMENTS @ MAIN ROAD, JACKSONVILLE ROAD (ROUTE 112) &amp; GREENFIELD ROAD"/>
    <s v="1"/>
    <s v="STIP"/>
    <s v=" "/>
    <x v="0"/>
    <x v="0"/>
    <s v="COLRAIN"/>
    <s v="Franklin Region"/>
    <x v="3"/>
    <s v="Roadway Reconstruction"/>
    <s v="Contractor Field Completion"/>
    <s v=""/>
    <d v="2020-08-29T00:00:00"/>
    <s v="2020"/>
    <n v="1"/>
    <d v="2020-12-28T00:00:00"/>
    <d v="2021-02-26T00:00:00"/>
    <d v="2023-01-09T00:00:00"/>
    <n v="742"/>
    <s v="FEDERAL AID"/>
    <s v="FA - Surface Trans. Block Grant (STBG)"/>
    <s v="STBG"/>
    <n v="0.8"/>
    <n v="1694681.72"/>
    <n v="0"/>
    <n v="0"/>
    <n v="0"/>
    <n v="0"/>
    <n v="0"/>
    <n v="1694681.72"/>
    <n v="0"/>
    <n v="0"/>
    <n v="0"/>
    <n v="0"/>
    <n v="0"/>
    <n v="0"/>
    <n v="0"/>
    <n v="0"/>
    <n v="0"/>
    <s v="    "/>
    <s v="    "/>
    <s v="Yes"/>
    <s v="37"/>
    <s v="Municipal"/>
    <s v="HWY"/>
    <n v="2"/>
    <s v="No"/>
    <s v="Highway | Roadway Reconstruction"/>
    <s v="2 | Modernization"/>
    <s v="T055"/>
    <d v="2024-03-04T06:31:47"/>
    <x v="5"/>
    <x v="0"/>
  </r>
  <r>
    <s v="Design"/>
    <n v="607541"/>
    <s v=""/>
    <s v="GEORGETOWN- BOXFORD- BORDER TO BOSTON TRAIL, FROM GEORGETOWN ROAD TO WEST MAIN STREET (ROUTE 97)"/>
    <s v="4"/>
    <s v="STIP"/>
    <s v=" "/>
    <x v="0"/>
    <x v="0"/>
    <s v="BOXFORD - GEORGETOWN"/>
    <s v="Merrimack Valley"/>
    <x v="6"/>
    <s v="Bikeways"/>
    <s v="Design"/>
    <s v="100C"/>
    <d v="2024-09-30T00:00:00"/>
    <s v="2024"/>
    <n v="0"/>
    <d v="2025-02-27T00:00:00"/>
    <d v="2025-04-28T00:00:00"/>
    <d v="2026-02-27T00:00:00"/>
    <n v="365"/>
    <s v="FEDERAL AID"/>
    <s v="FA - Congestion Mitigation/Air Quality (CMAQ)"/>
    <s v="CMQ"/>
    <n v="0.8"/>
    <n v="0"/>
    <n v="0"/>
    <n v="4610550.8439999996"/>
    <n v="0"/>
    <n v="4610550.8439999996"/>
    <n v="0"/>
    <n v="0"/>
    <n v="0"/>
    <n v="1257422.9575"/>
    <n v="3353127.8865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6"/>
    <x v="0"/>
  </r>
  <r>
    <s v="Design"/>
    <n v="607541"/>
    <s v=""/>
    <s v="GEORGETOWN- BOXFORD- BORDER TO BOSTON TRAIL, FROM GEORGETOWN ROAD TO WEST MAIN STREET (ROUTE 97)"/>
    <s v="4"/>
    <s v="STIP"/>
    <s v=" "/>
    <x v="0"/>
    <x v="0"/>
    <s v="BOXFORD - GEORGETOWN"/>
    <s v="Merrimack Valley"/>
    <x v="6"/>
    <s v="Bikeways"/>
    <s v="Design"/>
    <s v="100C"/>
    <d v="2024-09-30T00:00:00"/>
    <s v="2024"/>
    <n v="0"/>
    <d v="2025-02-27T00:00:00"/>
    <d v="2025-04-28T00:00:00"/>
    <d v="2026-02-27T00:00:00"/>
    <n v="365"/>
    <s v="100% STATE"/>
    <s v="NFA - Site Specific"/>
    <s v="NFA"/>
    <n v="0"/>
    <n v="0"/>
    <n v="0"/>
    <n v="38557.51"/>
    <n v="0"/>
    <n v="38557.51"/>
    <n v="0"/>
    <n v="0"/>
    <n v="0"/>
    <n v="10515.684499999999"/>
    <n v="28041.825499999999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6"/>
    <x v="1"/>
  </r>
  <r>
    <s v="Design"/>
    <n v="607542"/>
    <s v=""/>
    <s v="GEORGETOWN- NEWBURY- BORDER TO BOSTON TRAIL (NORTHERN GEORGETOWN TO BYFIELD SECTION)"/>
    <s v="4"/>
    <s v="STIP"/>
    <s v=" "/>
    <x v="0"/>
    <x v="0"/>
    <s v="GEORGETOWN - NEWBURY"/>
    <s v="Merrimack Valley"/>
    <x v="6"/>
    <s v="Bikeways"/>
    <s v="Design"/>
    <s v="25C"/>
    <d v="2026-01-03T00:00:00"/>
    <s v="2026"/>
    <n v="0"/>
    <d v="2026-06-02T00:00:00"/>
    <d v="2026-08-01T00:00:00"/>
    <d v="2027-12-01T00:00:00"/>
    <n v="547"/>
    <s v="FEDERAL AID"/>
    <s v="FA - Congestion Mitigation/Air Quality (CMAQ)"/>
    <s v="CMQ"/>
    <n v="0.8"/>
    <n v="0"/>
    <n v="0"/>
    <n v="6700400.4474999998"/>
    <n v="0"/>
    <n v="6700400.4474999998"/>
    <n v="0"/>
    <n v="0"/>
    <n v="0"/>
    <n v="0"/>
    <n v="0"/>
    <n v="4335553.2307000002"/>
    <n v="2364847.2168000001"/>
    <n v="0"/>
    <n v="0"/>
    <n v="0"/>
    <n v="0"/>
    <s v="    "/>
    <s v="    "/>
    <s v="Yes"/>
    <s v="28.5"/>
    <s v="Municipal"/>
    <s v="HWY"/>
    <n v="2"/>
    <s v="No"/>
    <s v="Highway | Bicycle and Pedestrian"/>
    <s v="3 | Expansion"/>
    <s v="T061"/>
    <d v="2024-03-04T06:31:47"/>
    <x v="6"/>
    <x v="0"/>
  </r>
  <r>
    <s v="Design"/>
    <n v="607542"/>
    <s v=""/>
    <s v="GEORGETOWN- NEWBURY- BORDER TO BOSTON TRAIL (NORTHERN GEORGETOWN TO BYFIELD SECTION)"/>
    <s v="4"/>
    <s v="STIP"/>
    <s v=" "/>
    <x v="0"/>
    <x v="0"/>
    <s v="GEORGETOWN - NEWBURY"/>
    <s v="Merrimack Valley"/>
    <x v="6"/>
    <s v="Bikeways"/>
    <s v="Design"/>
    <s v="25C"/>
    <d v="2026-01-03T00:00:00"/>
    <s v="2026"/>
    <n v="0"/>
    <d v="2026-06-02T00:00:00"/>
    <d v="2026-08-01T00:00:00"/>
    <d v="2027-12-01T00:00:00"/>
    <n v="547"/>
    <s v="100% STATE"/>
    <s v="NFA - Site Specific"/>
    <s v="NFA"/>
    <n v="0"/>
    <n v="0"/>
    <n v="0"/>
    <n v="60000"/>
    <n v="0"/>
    <n v="60000"/>
    <n v="0"/>
    <n v="0"/>
    <n v="0"/>
    <n v="0"/>
    <n v="0"/>
    <n v="38823.529399999999"/>
    <n v="21176.470600000001"/>
    <n v="0"/>
    <n v="0"/>
    <n v="0"/>
    <n v="0"/>
    <s v="    "/>
    <s v="    "/>
    <s v="Yes"/>
    <s v="28.5"/>
    <s v="Municipal"/>
    <s v="HWY"/>
    <n v="2"/>
    <s v="No"/>
    <s v="Highway | Bicycle and Pedestrian"/>
    <s v="3 | Expansion"/>
    <s v="T061"/>
    <d v="2024-03-04T06:31:47"/>
    <x v="6"/>
    <x v="1"/>
  </r>
  <r>
    <s v="Complete"/>
    <n v="607546"/>
    <s v="107937"/>
    <s v="DISTRICT 1- CULVERT AND DRAINAGE REPAIRS AT VARIOUS LOCATIONS ON I-90 (STRUCTURES UNDER 48 INCH DIAMETER)"/>
    <s v="1"/>
    <s v="FED MT, WT, WT MT"/>
    <s v=" "/>
    <x v="0"/>
    <x v="1"/>
    <s v="DISTRICT1"/>
    <s v="[District 1]"/>
    <x v="23"/>
    <s v=""/>
    <s v="Final"/>
    <s v=""/>
    <d v="2019-06-01T00:00:00"/>
    <s v="2019"/>
    <n v="1"/>
    <d v="2019-10-23T00:00:00"/>
    <d v="2019-12-22T00:00:00"/>
    <d v="2021-04-15T00:00:00"/>
    <n v="540"/>
    <s v="TURNPIKE WT"/>
    <s v="Tolls - Western Turnpike (WT) - Site Specific"/>
    <s v="NFA"/>
    <n v="0"/>
    <n v="2595452.2400000002"/>
    <n v="19146.7"/>
    <n v="450329.56"/>
    <n v="0"/>
    <n v="0"/>
    <n v="0"/>
    <n v="2595452.2400000002"/>
    <n v="19146.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07556"/>
    <s v="111498"/>
    <s v="AUBURN- BRIDGE REHABILITATION, A-17-046, I-90 INTERCHANGE 10 RAMP OVER ROUTE 12"/>
    <s v="3"/>
    <s v="WT"/>
    <s v=" "/>
    <x v="0"/>
    <x v="0"/>
    <s v="AUBURN"/>
    <s v="Central Mass"/>
    <x v="5"/>
    <s v="Bridge Repair &amp; Replacement"/>
    <s v="Active"/>
    <s v=""/>
    <d v="2020-06-06T00:00:00"/>
    <s v="2020"/>
    <n v="1"/>
    <d v="2020-09-02T00:00:00"/>
    <d v="2020-11-01T00:00:00"/>
    <d v="2025-04-10T00:00:00"/>
    <n v="1681"/>
    <s v="TURNPIKE WT"/>
    <s v="Tolls - Western Turnpike (WT) - Site Specific"/>
    <s v="NFA"/>
    <n v="0"/>
    <n v="5490964.8700000001"/>
    <n v="2366977"/>
    <n v="3429122.8"/>
    <n v="2306358.89"/>
    <n v="2306358.89"/>
    <n v="1114020.33"/>
    <n v="6604985.2000000002"/>
    <n v="3480997.33"/>
    <n v="1192338.56"/>
    <n v="0"/>
    <n v="0"/>
    <n v="0"/>
    <n v="0"/>
    <n v="1122763.909999999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1"/>
  </r>
  <r>
    <s v="Complete"/>
    <n v="607561"/>
    <s v="100201"/>
    <s v="ANDOVER- METHUEN- INTERSTATE MAINTENANCE &amp; RELATED WORK ON I-93"/>
    <s v="4"/>
    <s v="IM, STIP"/>
    <s v=" "/>
    <x v="0"/>
    <x v="0"/>
    <s v="ANDOVER - METHUEN"/>
    <s v="Merrimack Valley"/>
    <x v="9"/>
    <s v=""/>
    <s v="Substantially Complete"/>
    <s v=""/>
    <d v="2017-04-15T00:00:00"/>
    <s v="2017"/>
    <n v="1"/>
    <d v="2017-12-13T00:00:00"/>
    <d v="2018-02-11T00:00:00"/>
    <d v="2021-07-01T00:00:00"/>
    <n v="1296"/>
    <s v="100% STATE"/>
    <s v="NFA - Site Specific"/>
    <s v="NFA"/>
    <n v="0"/>
    <n v="2237704.59"/>
    <n v="0"/>
    <n v="235876.41"/>
    <n v="0"/>
    <n v="0"/>
    <n v="0"/>
    <n v="2237704.59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6"/>
    <x v="1"/>
  </r>
  <r>
    <s v="Complete"/>
    <n v="607561"/>
    <s v="100201"/>
    <s v="ANDOVER- METHUEN- INTERSTATE MAINTENANCE &amp; RELATED WORK ON I-93"/>
    <s v="4"/>
    <s v="IM, STIP"/>
    <s v=" "/>
    <x v="0"/>
    <x v="0"/>
    <s v="ANDOVER - METHUEN"/>
    <s v="Merrimack Valley"/>
    <x v="9"/>
    <s v=""/>
    <s v="Substantially Complete"/>
    <s v=""/>
    <d v="2017-04-15T00:00:00"/>
    <s v="2017"/>
    <n v="1"/>
    <d v="2017-12-13T00:00:00"/>
    <d v="2018-02-11T00:00:00"/>
    <d v="2021-07-01T00:00:00"/>
    <n v="1296"/>
    <s v="FEDERAL AID"/>
    <s v="STP TRANSPORTATION ENHANCEMENTS"/>
    <s v="STP"/>
    <n v="0.8"/>
    <n v="1032207.55"/>
    <n v="0"/>
    <n v="10404.379999999999"/>
    <n v="0"/>
    <n v="0"/>
    <n v="0"/>
    <n v="1032207.55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6"/>
    <x v="0"/>
  </r>
  <r>
    <s v="Complete"/>
    <n v="607561"/>
    <s v="100201"/>
    <s v="ANDOVER- METHUEN- INTERSTATE MAINTENANCE &amp; RELATED WORK ON I-93"/>
    <s v="4"/>
    <s v="IM, STIP"/>
    <s v=" "/>
    <x v="0"/>
    <x v="0"/>
    <s v="ANDOVER - METHUEN"/>
    <s v="Merrimack Valley"/>
    <x v="9"/>
    <s v=""/>
    <s v="Substantially Complete"/>
    <s v=""/>
    <d v="2017-04-15T00:00:00"/>
    <s v="2017"/>
    <n v="1"/>
    <d v="2017-12-13T00:00:00"/>
    <d v="2018-02-11T00:00:00"/>
    <d v="2021-07-01T00:00:00"/>
    <n v="1296"/>
    <s v="FEDERAL AID"/>
    <s v="FA - Ntl. Hwy Perform. Prgm (NHPP) - Interstate Maintenance"/>
    <s v="NHPP"/>
    <n v="0.9"/>
    <n v="17324828.309999999"/>
    <n v="35310.120000000003"/>
    <n v="4122.45"/>
    <n v="0"/>
    <n v="0"/>
    <n v="0"/>
    <n v="17324828.309999999"/>
    <n v="35310.120000000003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6"/>
    <x v="0"/>
  </r>
  <r>
    <s v="Design"/>
    <n v="607570"/>
    <s v=""/>
    <s v="LEE- BIKEWAY CONSTRUCTION, FROM STOCKBRIDGE T.L. TO WEST PARK STREET (PHASE 1)"/>
    <s v="1"/>
    <s v="STIP"/>
    <s v=" "/>
    <x v="0"/>
    <x v="0"/>
    <s v="LEE"/>
    <s v="Berkshire Region"/>
    <x v="6"/>
    <s v="Bikeways"/>
    <s v="Design"/>
    <s v="25C"/>
    <d v="2027-12-11T00:00:00"/>
    <s v="2028"/>
    <n v="0"/>
    <d v="2028-05-09T00:00:00"/>
    <d v="2028-07-08T00:00:00"/>
    <d v="2029-09-21T00:00:00"/>
    <n v="500"/>
    <s v="FEDERAL AID"/>
    <s v="FA - Congestion Mitigation/Air Quality (CMAQ)"/>
    <s v="CMQ"/>
    <n v="0.8"/>
    <n v="0"/>
    <n v="0"/>
    <n v="7181518.2400000002"/>
    <n v="0"/>
    <n v="5745214.5920000002"/>
    <n v="0"/>
    <n v="0"/>
    <n v="0"/>
    <n v="0"/>
    <n v="0"/>
    <n v="0"/>
    <n v="0"/>
    <n v="5745214.5920000002"/>
    <n v="1436303.648"/>
    <n v="0"/>
    <n v="0"/>
    <s v="    "/>
    <s v="    "/>
    <s v="Yes"/>
    <s v="28"/>
    <s v="Municipal"/>
    <s v="HWY"/>
    <n v="2"/>
    <s v="No"/>
    <s v="Highway | Bicycle and Pedestrian"/>
    <s v="3 | Expansion"/>
    <s v="T061"/>
    <d v="2024-03-04T06:31:47"/>
    <x v="9"/>
    <x v="0"/>
  </r>
  <r>
    <s v="Design"/>
    <n v="607570"/>
    <s v=""/>
    <s v="LEE- BIKEWAY CONSTRUCTION, FROM STOCKBRIDGE T.L. TO WEST PARK STREET (PHASE 1)"/>
    <s v="1"/>
    <s v="STIP"/>
    <s v=" "/>
    <x v="0"/>
    <x v="0"/>
    <s v="LEE"/>
    <s v="Berkshire Region"/>
    <x v="6"/>
    <s v="Bikeways"/>
    <s v="Design"/>
    <s v="25C"/>
    <d v="2027-12-11T00:00:00"/>
    <s v="2028"/>
    <n v="0"/>
    <d v="2028-05-09T00:00:00"/>
    <d v="2028-07-08T00:00:00"/>
    <d v="2029-09-21T00:00:00"/>
    <n v="500"/>
    <s v="100% STATE"/>
    <s v="NFA - Site Specific"/>
    <s v="NFA"/>
    <n v="0"/>
    <n v="0"/>
    <n v="0"/>
    <n v="15000"/>
    <n v="0"/>
    <n v="12000"/>
    <n v="0"/>
    <n v="0"/>
    <n v="0"/>
    <n v="0"/>
    <n v="0"/>
    <n v="0"/>
    <n v="0"/>
    <n v="12000"/>
    <n v="3000"/>
    <n v="0"/>
    <n v="0"/>
    <s v="    "/>
    <s v="    "/>
    <s v="Yes"/>
    <s v="28"/>
    <s v="Municipal"/>
    <s v="HWY"/>
    <n v="2"/>
    <s v="No"/>
    <s v="Highway | Bicycle and Pedestrian"/>
    <s v="3 | Expansion"/>
    <s v="T061"/>
    <d v="2024-03-04T06:31:47"/>
    <x v="9"/>
    <x v="1"/>
  </r>
  <r>
    <s v="Complete"/>
    <n v="607572"/>
    <s v="111307"/>
    <s v="TAUNTON- CORRIDOR IMPROVEMENTS &amp; RELATED WORK ON BROADWAY (ROUTE 138), FROM LEONARD STREET NORTHERLY TO PURCHASE STREET (PHASE 1)"/>
    <s v="5"/>
    <s v="STIP"/>
    <s v=" "/>
    <x v="0"/>
    <x v="0"/>
    <s v="TAUNTON"/>
    <s v="Southeastern Mass"/>
    <x v="2"/>
    <s v="Roadway Reconstruction"/>
    <s v="Substantially Complete"/>
    <s v=""/>
    <d v="2020-05-09T00:00:00"/>
    <s v="2020"/>
    <n v="1"/>
    <d v="2020-07-30T00:00:00"/>
    <d v="2020-09-28T00:00:00"/>
    <d v="2023-08-26T00:00:00"/>
    <n v="1122"/>
    <s v="100% STATE"/>
    <s v="NFA - Site Specific"/>
    <s v="NFA"/>
    <n v="0"/>
    <n v="31454.36"/>
    <n v="14058.12"/>
    <n v="79190.64"/>
    <n v="0"/>
    <n v="0"/>
    <n v="0"/>
    <n v="31454.36"/>
    <n v="14058.12"/>
    <n v="0"/>
    <n v="0"/>
    <n v="0"/>
    <n v="0"/>
    <n v="0"/>
    <n v="0"/>
    <n v="0"/>
    <n v="0"/>
    <s v="    "/>
    <s v="    "/>
    <s v="Yes"/>
    <s v="49.5"/>
    <s v="Municipal"/>
    <s v="HWY"/>
    <n v="3"/>
    <s v="No"/>
    <s v="Highway | Roadway Reconstruction"/>
    <s v="2 | Modernization"/>
    <s v="T055"/>
    <d v="2024-03-04T06:31:47"/>
    <x v="2"/>
    <x v="1"/>
  </r>
  <r>
    <s v="Complete"/>
    <n v="607572"/>
    <s v="111307"/>
    <s v="TAUNTON- CORRIDOR IMPROVEMENTS &amp; RELATED WORK ON BROADWAY (ROUTE 138), FROM LEONARD STREET NORTHERLY TO PURCHASE STREET (PHASE 1)"/>
    <s v="5"/>
    <s v="STIP"/>
    <s v=" "/>
    <x v="0"/>
    <x v="0"/>
    <s v="TAUNTON"/>
    <s v="Southeastern Mass"/>
    <x v="2"/>
    <s v="Roadway Reconstruction"/>
    <s v="Substantially Complete"/>
    <s v=""/>
    <d v="2020-05-09T00:00:00"/>
    <s v="2020"/>
    <n v="1"/>
    <d v="2020-07-30T00:00:00"/>
    <d v="2020-09-28T00:00:00"/>
    <d v="2023-08-26T00:00:00"/>
    <n v="1122"/>
    <s v="FEDERAL AID"/>
    <s v="FA - Trans. Alternative Prgm (TAP)"/>
    <s v="TAP"/>
    <n v="0.8"/>
    <n v="374241.9"/>
    <n v="0"/>
    <n v="23408.1"/>
    <n v="5572"/>
    <n v="5572"/>
    <n v="5572"/>
    <n v="379813.9"/>
    <n v="5572"/>
    <n v="0"/>
    <n v="0"/>
    <n v="0"/>
    <n v="0"/>
    <n v="0"/>
    <n v="17836.099999999999"/>
    <n v="0"/>
    <n v="0"/>
    <s v="    "/>
    <s v="    "/>
    <s v="Yes"/>
    <s v="49.5"/>
    <s v="Municipal"/>
    <s v="HWY"/>
    <n v="3"/>
    <s v="No"/>
    <s v="Highway | Roadway Reconstruction"/>
    <s v="2 | Modernization"/>
    <s v="T055"/>
    <d v="2024-03-04T06:31:47"/>
    <x v="2"/>
    <x v="0"/>
  </r>
  <r>
    <s v="Complete"/>
    <n v="607572"/>
    <s v="111307"/>
    <s v="TAUNTON- CORRIDOR IMPROVEMENTS &amp; RELATED WORK ON BROADWAY (ROUTE 138), FROM LEONARD STREET NORTHERLY TO PURCHASE STREET (PHASE 1)"/>
    <s v="5"/>
    <s v="STIP"/>
    <s v=" "/>
    <x v="0"/>
    <x v="0"/>
    <s v="TAUNTON"/>
    <s v="Southeastern Mass"/>
    <x v="2"/>
    <s v="Roadway Reconstruction"/>
    <s v="Substantially Complete"/>
    <s v=""/>
    <d v="2020-05-09T00:00:00"/>
    <s v="2020"/>
    <n v="1"/>
    <d v="2020-07-30T00:00:00"/>
    <d v="2020-09-28T00:00:00"/>
    <d v="2023-08-26T00:00:00"/>
    <n v="1122"/>
    <s v="FEDERAL AID"/>
    <s v="Surface Transportation Program"/>
    <s v="STP"/>
    <n v="0.8"/>
    <n v="6415793.75"/>
    <n v="305877.40000000002"/>
    <n v="95561.600000000006"/>
    <n v="0"/>
    <n v="0"/>
    <n v="0"/>
    <n v="6415793.75"/>
    <n v="305877.40000000002"/>
    <n v="0"/>
    <n v="0"/>
    <n v="0"/>
    <n v="0"/>
    <n v="0"/>
    <n v="0"/>
    <n v="0"/>
    <n v="0"/>
    <s v="    "/>
    <s v="    "/>
    <s v="Yes"/>
    <s v="49.5"/>
    <s v="Municipal"/>
    <s v="HWY"/>
    <n v="3"/>
    <s v="No"/>
    <s v="Highway | Roadway Reconstruction"/>
    <s v="2 | Modernization"/>
    <s v="T055"/>
    <d v="2024-03-04T06:31:47"/>
    <x v="2"/>
    <x v="0"/>
  </r>
  <r>
    <s v="Design"/>
    <n v="607597"/>
    <s v=""/>
    <s v="LEE- BRIDGE REPLACEMENT, L-05-004, MEADOW STREET OVER POWDER MILL BROOK"/>
    <s v="1"/>
    <s v="NGB, STIP"/>
    <s v=" "/>
    <x v="0"/>
    <x v="0"/>
    <s v="LEE"/>
    <s v="Berkshire Region"/>
    <x v="1"/>
    <s v="Bridge Repair &amp; Replacement"/>
    <s v="Design"/>
    <s v="75C"/>
    <d v="2024-07-20T00:00:00"/>
    <s v="2024"/>
    <n v="0"/>
    <d v="2024-12-17T00:00:00"/>
    <d v="2025-01-16T00:00:00"/>
    <d v="2025-01-16T00:00:00"/>
    <n v="30"/>
    <s v="100% STATE"/>
    <s v="NFA - Site Specific"/>
    <s v="NFA"/>
    <n v="0"/>
    <n v="0"/>
    <n v="0"/>
    <n v="34170"/>
    <n v="0"/>
    <n v="34170"/>
    <n v="0"/>
    <n v="0"/>
    <n v="0"/>
    <n v="3417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Design"/>
    <n v="607597"/>
    <s v=""/>
    <s v="LEE- BRIDGE REPLACEMENT, L-05-004, MEADOW STREET OVER POWDER MILL BROOK"/>
    <s v="1"/>
    <s v="NGB, STIP"/>
    <s v=" "/>
    <x v="0"/>
    <x v="0"/>
    <s v="LEE"/>
    <s v="Berkshire Region"/>
    <x v="1"/>
    <s v="Bridge Repair &amp; Replacement"/>
    <s v="Design"/>
    <s v="75C"/>
    <d v="2024-07-20T00:00:00"/>
    <s v="2024"/>
    <n v="0"/>
    <d v="2024-12-17T00:00:00"/>
    <d v="2025-01-16T00:00:00"/>
    <d v="2025-01-16T00:00:00"/>
    <n v="30"/>
    <s v="NGB - FA(GANs)"/>
    <s v="FA - Next Generation Bridge GANs"/>
    <s v="FA"/>
    <n v="0.8"/>
    <n v="0"/>
    <n v="0"/>
    <n v="3337359.0847999998"/>
    <n v="0"/>
    <n v="3337359.0847999998"/>
    <n v="0"/>
    <n v="0"/>
    <n v="0"/>
    <n v="3337359.0847999998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07610"/>
    <s v=""/>
    <s v="BUCKLAND- RECONSTRUCTION AND BICYCLE ACCOMMODATION ON ROUTE 112"/>
    <s v="1"/>
    <s v="STIP"/>
    <s v=" "/>
    <x v="0"/>
    <x v="0"/>
    <s v="BUCKLAND"/>
    <s v="Franklin Region"/>
    <x v="3"/>
    <s v="Roadway Reconstruction"/>
    <s v="Design"/>
    <s v="PRCApprove"/>
    <d v="2028-03-11T00:00:00"/>
    <s v="2028"/>
    <n v="0"/>
    <d v="2028-08-08T00:00:00"/>
    <d v="2028-10-07T00:00:00"/>
    <d v="2031-02-06T00:00:00"/>
    <n v="912"/>
    <s v="FEDERAL AID"/>
    <s v="FA - Congestion Mitigation/Air Quality (CMAQ)"/>
    <s v="CMQ"/>
    <n v="0.8"/>
    <n v="0"/>
    <n v="0"/>
    <n v="9113387.7449999992"/>
    <n v="0"/>
    <n v="2828292.7483999999"/>
    <n v="0"/>
    <n v="0"/>
    <n v="0"/>
    <n v="0"/>
    <n v="0"/>
    <n v="0"/>
    <n v="0"/>
    <n v="2828292.7483999999"/>
    <n v="6285094.9966000002"/>
    <n v="0"/>
    <n v="0"/>
    <s v="    "/>
    <s v="    "/>
    <s v="Yes"/>
    <s v="25.5"/>
    <s v="MassDOT"/>
    <s v="HWY"/>
    <n v="2"/>
    <s v="No"/>
    <s v="Highway | Roadway Reconstruction"/>
    <s v="2 | Modernization"/>
    <s v="T055"/>
    <d v="2024-03-04T06:31:47"/>
    <x v="5"/>
    <x v="0"/>
  </r>
  <r>
    <s v="Design"/>
    <n v="607610"/>
    <s v=""/>
    <s v="BUCKLAND- RECONSTRUCTION AND BICYCLE ACCOMMODATION ON ROUTE 112"/>
    <s v="1"/>
    <s v="STIP"/>
    <s v=" "/>
    <x v="0"/>
    <x v="0"/>
    <s v="BUCKLAND"/>
    <s v="Franklin Region"/>
    <x v="3"/>
    <s v="Roadway Reconstruction"/>
    <s v="Design"/>
    <s v="PRCApprove"/>
    <d v="2028-03-11T00:00:00"/>
    <s v="2028"/>
    <n v="0"/>
    <d v="2028-08-08T00:00:00"/>
    <d v="2028-10-07T00:00:00"/>
    <d v="2031-02-06T00:00:00"/>
    <n v="912"/>
    <s v="100% STATE"/>
    <s v="NFA - Site Specific"/>
    <s v="NFA"/>
    <n v="0"/>
    <n v="0"/>
    <n v="0"/>
    <n v="69730"/>
    <n v="0"/>
    <n v="21640.344799999999"/>
    <n v="0"/>
    <n v="0"/>
    <n v="0"/>
    <n v="0"/>
    <n v="0"/>
    <n v="0"/>
    <n v="0"/>
    <n v="21640.344799999999"/>
    <n v="48089.655200000001"/>
    <n v="0"/>
    <n v="0"/>
    <s v="    "/>
    <s v="    "/>
    <s v="Yes"/>
    <s v="25.5"/>
    <s v="MassDOT"/>
    <s v="HWY"/>
    <n v="2"/>
    <s v="No"/>
    <s v="Highway | Roadway Reconstruction"/>
    <s v="2 | Modernization"/>
    <s v="T055"/>
    <d v="2024-03-04T06:31:47"/>
    <x v="5"/>
    <x v="1"/>
  </r>
  <r>
    <s v="Complete"/>
    <n v="607642"/>
    <s v="86985"/>
    <s v="AUBURN- ROOF REPLACEMENT AT THE AUBURN I-90 (EB) MAINTENANCE FACILITY"/>
    <s v="3"/>
    <s v="WT"/>
    <s v=" "/>
    <x v="0"/>
    <x v="0"/>
    <s v="AUBURN"/>
    <s v="Central Mass"/>
    <x v="12"/>
    <s v="Facilities"/>
    <s v="Substantially Complete"/>
    <s v=""/>
    <d v="2015-03-14T00:00:00"/>
    <s v="2015"/>
    <n v="1"/>
    <d v="2015-08-18T00:00:00"/>
    <d v="2015-10-17T00:00:00"/>
    <d v="2015-11-30T00:00:00"/>
    <n v="104"/>
    <s v="TURNPIKE WT"/>
    <s v="Tolls - Western Turnpike (WT) - Site Specific"/>
    <s v="NFA"/>
    <n v="0"/>
    <n v="398025.04"/>
    <n v="2000"/>
    <n v="67719.960000000006"/>
    <n v="0"/>
    <n v="0"/>
    <n v="0"/>
    <n v="398025.04"/>
    <n v="200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7"/>
    <x v="1"/>
  </r>
  <r>
    <s v="Construction"/>
    <n v="607652"/>
    <s v="114626"/>
    <s v="EVERETT- RECONSTRUCTION OF FERRY STREET, SOUTH FERRY STREET AND A PORTION OF ELM STREET"/>
    <s v="4"/>
    <s v="AC, PODI, STIP"/>
    <s v=" "/>
    <x v="0"/>
    <x v="0"/>
    <s v="EVERETT"/>
    <s v="Boston Region"/>
    <x v="4"/>
    <s v="Roadway Reconstruction"/>
    <s v="Active"/>
    <s v=""/>
    <d v="2021-05-22T00:00:00"/>
    <s v="2021"/>
    <n v="1"/>
    <d v="2021-10-13T00:00:00"/>
    <d v="2021-12-12T00:00:00"/>
    <d v="2025-06-05T00:00:00"/>
    <n v="1331"/>
    <s v="FEDERAL AID"/>
    <s v="FA - Congestion Mitigation/Air Quality (CMAQ)"/>
    <s v="CMQ"/>
    <n v="0.8"/>
    <n v="773294.57"/>
    <n v="483106.19"/>
    <n v="1249055.43"/>
    <n v="1030265.515"/>
    <n v="1030265.515"/>
    <n v="411814.9068"/>
    <n v="1185109.4768000001"/>
    <n v="894921.09679999994"/>
    <n v="618450.60820000002"/>
    <n v="0"/>
    <n v="0"/>
    <n v="0"/>
    <n v="0"/>
    <n v="218789.91500000001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4-03-04T06:31:47"/>
    <x v="1"/>
    <x v="0"/>
  </r>
  <r>
    <s v="Construction"/>
    <n v="607652"/>
    <s v="114626"/>
    <s v="EVERETT- RECONSTRUCTION OF FERRY STREET, SOUTH FERRY STREET AND A PORTION OF ELM STREET"/>
    <s v="4"/>
    <s v="AC, PODI, STIP"/>
    <s v=" "/>
    <x v="0"/>
    <x v="0"/>
    <s v="EVERETT"/>
    <s v="Boston Region"/>
    <x v="4"/>
    <s v="Roadway Reconstruction"/>
    <s v="Active"/>
    <s v=""/>
    <d v="2021-05-22T00:00:00"/>
    <s v="2021"/>
    <n v="1"/>
    <d v="2021-10-13T00:00:00"/>
    <d v="2021-12-12T00:00:00"/>
    <d v="2025-06-05T00:00:00"/>
    <n v="1331"/>
    <s v="FEDERAL AID"/>
    <s v="FA - Hwy Safety Improvement Prgm (HSIP)"/>
    <s v="HSIP"/>
    <n v="0.9"/>
    <n v="1127400"/>
    <n v="509587"/>
    <n v="100"/>
    <n v="441419.63699999999"/>
    <n v="441419.63699999999"/>
    <n v="176443.04699999999"/>
    <n v="1303843.047"/>
    <n v="686030.04700000002"/>
    <n v="264976.59000000003"/>
    <n v="0"/>
    <n v="0"/>
    <n v="0"/>
    <n v="0"/>
    <n v="-441319.63699999999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4-03-04T06:31:47"/>
    <x v="1"/>
    <x v="0"/>
  </r>
  <r>
    <s v="Construction"/>
    <n v="607652"/>
    <s v="114626"/>
    <s v="EVERETT- RECONSTRUCTION OF FERRY STREET, SOUTH FERRY STREET AND A PORTION OF ELM STREET"/>
    <s v="4"/>
    <s v="AC, PODI, STIP"/>
    <s v=" "/>
    <x v="0"/>
    <x v="0"/>
    <s v="EVERETT"/>
    <s v="Boston Region"/>
    <x v="4"/>
    <s v="Roadway Reconstruction"/>
    <s v="Active"/>
    <s v=""/>
    <d v="2021-05-22T00:00:00"/>
    <s v="2021"/>
    <n v="1"/>
    <d v="2021-10-13T00:00:00"/>
    <d v="2021-12-12T00:00:00"/>
    <d v="2025-06-05T00:00:00"/>
    <n v="1331"/>
    <s v="100% STATE"/>
    <s v="NFA - Site Specific"/>
    <s v="NFA"/>
    <n v="0"/>
    <n v="299575.5"/>
    <n v="38702"/>
    <n v="154874.5"/>
    <n v="142429.32399999999"/>
    <n v="142429.32399999999"/>
    <n v="56931.458899999998"/>
    <n v="356506.95890000003"/>
    <n v="95633.458899999998"/>
    <n v="85497.865099999995"/>
    <n v="0"/>
    <n v="0"/>
    <n v="0"/>
    <n v="0"/>
    <n v="12445.175999999999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4-03-04T06:31:47"/>
    <x v="1"/>
    <x v="1"/>
  </r>
  <r>
    <s v="Construction"/>
    <n v="607652"/>
    <s v="114626"/>
    <s v="EVERETT- RECONSTRUCTION OF FERRY STREET, SOUTH FERRY STREET AND A PORTION OF ELM STREET"/>
    <s v="4"/>
    <s v="AC, PODI, STIP"/>
    <s v=" "/>
    <x v="0"/>
    <x v="0"/>
    <s v="EVERETT"/>
    <s v="Boston Region"/>
    <x v="4"/>
    <s v="Roadway Reconstruction"/>
    <s v="Active"/>
    <s v=""/>
    <d v="2021-05-22T00:00:00"/>
    <s v="2021"/>
    <n v="1"/>
    <d v="2021-10-13T00:00:00"/>
    <d v="2021-12-12T00:00:00"/>
    <d v="2025-06-05T00:00:00"/>
    <n v="1331"/>
    <s v="FEDERAL AID"/>
    <s v="FA - Trans. Alternative Prgm (TAP)"/>
    <s v="TAP"/>
    <n v="0.8"/>
    <n v="419320.01"/>
    <n v="328026.94"/>
    <n v="715329.99"/>
    <n v="686436.31440000003"/>
    <n v="686436.31429999997"/>
    <n v="274380.44140000001"/>
    <n v="693700.45140000002"/>
    <n v="602407.38140000007"/>
    <n v="412055.87290000002"/>
    <n v="0"/>
    <n v="0"/>
    <n v="0"/>
    <n v="0"/>
    <n v="28893.6757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4-03-04T06:31:47"/>
    <x v="1"/>
    <x v="0"/>
  </r>
  <r>
    <s v="Construction"/>
    <n v="607652"/>
    <s v="114626"/>
    <s v="EVERETT- RECONSTRUCTION OF FERRY STREET, SOUTH FERRY STREET AND A PORTION OF ELM STREET"/>
    <s v="4"/>
    <s v="AC, PODI, STIP"/>
    <s v=" "/>
    <x v="0"/>
    <x v="0"/>
    <s v="EVERETT"/>
    <s v="Boston Region"/>
    <x v="4"/>
    <s v="Roadway Reconstruction"/>
    <s v="Active"/>
    <s v=""/>
    <d v="2021-05-22T00:00:00"/>
    <s v="2021"/>
    <n v="1"/>
    <d v="2021-10-13T00:00:00"/>
    <d v="2021-12-12T00:00:00"/>
    <d v="2025-06-05T00:00:00"/>
    <n v="1331"/>
    <s v="FEDERAL AID"/>
    <s v="FA - Surface Trans. Block Grant (STBG)"/>
    <s v="STBG"/>
    <n v="0.8"/>
    <n v="16528101.630000001"/>
    <n v="7545425.3899999997"/>
    <n v="6998458.7199999997"/>
    <n v="8905230.8707999997"/>
    <n v="8905230.8707999997"/>
    <n v="3559574.4663999998"/>
    <n v="20087676.0964"/>
    <n v="11104999.8564"/>
    <n v="5345656.4044000003"/>
    <n v="0"/>
    <n v="0"/>
    <n v="0"/>
    <n v="0"/>
    <n v="-1906772.1507999999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4-03-04T06:31:47"/>
    <x v="1"/>
    <x v="0"/>
  </r>
  <r>
    <s v="Construction"/>
    <n v="607670"/>
    <s v="119537"/>
    <s v="BOSTON- SUPERSTRUCTURE REPLACEMENT, B-16-067 (3GV), MAFFA WAY &amp; B-16-068=S-17-027 (3GW), MYSTIC AVENUE OVER ORANGE &amp; MBTA/BMRR "/>
    <s v="6"/>
    <s v="D-B, PODI, STIP-AI"/>
    <s v=" "/>
    <x v="0"/>
    <x v="0"/>
    <s v="BOSTON"/>
    <s v="Boston Region"/>
    <x v="5"/>
    <s v="Bridge Repair &amp; Replacement"/>
    <s v="Active"/>
    <s v=""/>
    <d v="2022-07-30T00:00:00"/>
    <s v="2022"/>
    <n v="1"/>
    <d v="2023-04-03T00:00:00"/>
    <d v="2023-06-02T00:00:00"/>
    <d v="2026-12-30T00:00:00"/>
    <n v="1367"/>
    <s v="FEDERAL AID"/>
    <s v="FA - Congestion Mitigation/Air Quality (CMAQ)"/>
    <s v="CMQ"/>
    <n v="0.8"/>
    <n v="1472338.55"/>
    <n v="1140502.01"/>
    <n v="19534627.469999999"/>
    <n v="17979420.5156"/>
    <n v="17979420.5156"/>
    <n v="2982216.3664000002"/>
    <n v="4454554.9164000005"/>
    <n v="4122718.3764000004"/>
    <n v="5924337.2165999999"/>
    <n v="5938388.9538000003"/>
    <n v="3134477.9788000002"/>
    <n v="0"/>
    <n v="0"/>
    <n v="1555206.9543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Construction"/>
    <n v="607670"/>
    <s v="119537"/>
    <s v="BOSTON- SUPERSTRUCTURE REPLACEMENT, B-16-067 (3GV), MAFFA WAY &amp; B-16-068=S-17-027 (3GW), MYSTIC AVENUE OVER ORANGE &amp; MBTA/BMRR "/>
    <s v="6"/>
    <s v="D-B, PODI, STIP-AI"/>
    <s v=" "/>
    <x v="0"/>
    <x v="0"/>
    <s v="BOSTON"/>
    <s v="Boston Region"/>
    <x v="5"/>
    <s v="Bridge Repair &amp; Replacement"/>
    <s v="Active"/>
    <s v=""/>
    <d v="2022-07-30T00:00:00"/>
    <s v="2022"/>
    <n v="1"/>
    <d v="2023-04-03T00:00:00"/>
    <d v="2023-06-02T00:00:00"/>
    <d v="2026-12-30T00:00:00"/>
    <n v="1367"/>
    <s v="100% STATE"/>
    <s v="NFA - Site Specific"/>
    <s v="NFA"/>
    <n v="0"/>
    <n v="0"/>
    <n v="0"/>
    <n v="863665"/>
    <n v="859687.38020000001"/>
    <n v="859687.38029999996"/>
    <n v="142594.90580000001"/>
    <n v="142594.90580000001"/>
    <n v="142594.90580000001"/>
    <n v="283272.64150000003"/>
    <n v="283944.52639999997"/>
    <n v="149875.30660000001"/>
    <n v="0"/>
    <n v="0"/>
    <n v="3977.6197000000002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1"/>
  </r>
  <r>
    <s v="Construction"/>
    <n v="607670"/>
    <s v="119537"/>
    <s v="BOSTON- SUPERSTRUCTURE REPLACEMENT, B-16-067 (3GV), MAFFA WAY &amp; B-16-068=S-17-027 (3GW), MYSTIC AVENUE OVER ORANGE &amp; MBTA/BMRR "/>
    <s v="6"/>
    <s v="D-B, PODI, STIP-AI"/>
    <s v=" "/>
    <x v="0"/>
    <x v="0"/>
    <s v="BOSTON"/>
    <s v="Boston Region"/>
    <x v="5"/>
    <s v="Bridge Repair &amp; Replacement"/>
    <s v="Active"/>
    <s v=""/>
    <d v="2022-07-30T00:00:00"/>
    <s v="2022"/>
    <n v="1"/>
    <d v="2023-04-03T00:00:00"/>
    <d v="2023-06-02T00:00:00"/>
    <d v="2026-12-30T00:00:00"/>
    <n v="1367"/>
    <s v="FEDERAL AID"/>
    <s v="FA - Ntl. Hwy Perform. Prgm (NHPP) - On-System Bridge"/>
    <s v="NHPP"/>
    <n v="0.8"/>
    <n v="5490220"/>
    <n v="5024182"/>
    <n v="22569091.600000001"/>
    <n v="29211805.1241"/>
    <n v="29211805.124200001"/>
    <n v="4845313.1878000004"/>
    <n v="10335533.187799999"/>
    <n v="9869495.1878000014"/>
    <n v="9625481.7619000003"/>
    <n v="9648312.1198999994"/>
    <n v="5092698.0546000004"/>
    <n v="0"/>
    <n v="0"/>
    <n v="-6642713.5241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Construction"/>
    <n v="607674"/>
    <s v="111658"/>
    <s v="BUCKLAND- CHARLEMONT- BRIDGE REHABILITATION, B-28-009=C-05-013, ST 2 OVER DEERFIELD RIVER"/>
    <s v="1"/>
    <s v="NFA CIP"/>
    <s v=" "/>
    <x v="0"/>
    <x v="0"/>
    <s v="BUCKLAND - CHARLEMONT"/>
    <s v="Franklin Region"/>
    <x v="5"/>
    <s v="Bridge Repair &amp; Replacement"/>
    <s v="Active"/>
    <s v=""/>
    <d v="2020-06-20T00:00:00"/>
    <s v="2020"/>
    <n v="1"/>
    <d v="2020-09-24T00:00:00"/>
    <d v="2020-11-23T00:00:00"/>
    <d v="2024-08-12T00:00:00"/>
    <n v="1418"/>
    <s v="100% STATE"/>
    <s v="NFA - Site Specific"/>
    <s v="NFA"/>
    <n v="0"/>
    <n v="12240720.439999999"/>
    <n v="1791607.56"/>
    <n v="1800593.03"/>
    <n v="1417801.43"/>
    <n v="1417801.43"/>
    <n v="1318936.94"/>
    <n v="13559657.380000001"/>
    <n v="3110544.5"/>
    <n v="98864.49"/>
    <n v="0"/>
    <n v="0"/>
    <n v="0"/>
    <n v="0"/>
    <n v="382791.6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5"/>
    <x v="1"/>
  </r>
  <r>
    <s v="Design"/>
    <n v="607675"/>
    <s v=""/>
    <s v="WILLIAMSBURG- BRIDGE REPLACEMENT, W-36-011 &amp; W-36-017, BRIDGE STREET OVER THE MILL RIVER AND SOUTH MAIN STREET OVER THE MILL RIVER"/>
    <s v="1"/>
    <s v="NGB, STIP"/>
    <s v=" "/>
    <x v="0"/>
    <x v="0"/>
    <s v="WILLIAMSBURG"/>
    <s v="Pioneer Valley"/>
    <x v="1"/>
    <s v="Bridge Repair &amp; Replacement"/>
    <s v="Design"/>
    <s v="25C"/>
    <d v="2026-01-10T00:00:00"/>
    <s v="2026"/>
    <n v="0"/>
    <d v="2026-06-09T00:00:00"/>
    <d v="2026-08-08T00:00:00"/>
    <d v="2029-06-08T00:00:00"/>
    <n v="1095"/>
    <s v="NGB - FA(GANs)"/>
    <s v="FA - Next Generation Bridge GANs"/>
    <s v="FA"/>
    <n v="0.8"/>
    <n v="0"/>
    <n v="0"/>
    <n v="12248083.012"/>
    <n v="0"/>
    <n v="12248083.0121"/>
    <n v="0"/>
    <n v="0"/>
    <n v="0"/>
    <n v="0"/>
    <n v="0"/>
    <n v="3849397.5181"/>
    <n v="4199342.7470000004"/>
    <n v="4199342.7470000004"/>
    <n v="-1E-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0"/>
  </r>
  <r>
    <s v="Design"/>
    <n v="607677"/>
    <s v=""/>
    <s v="LEE- BRIDGE REPLACEMENT, L-05-013, MILL STREET OVER WASHINGTON MOUNTAIN BROOK"/>
    <s v="1"/>
    <s v="NGB, STIP"/>
    <s v=" "/>
    <x v="0"/>
    <x v="0"/>
    <s v="LEE"/>
    <s v="Berkshire Region"/>
    <x v="1"/>
    <s v="Bridge Repair &amp; Replacement"/>
    <s v="Design"/>
    <s v="PRCApprove"/>
    <d v="2025-03-22T00:00:00"/>
    <s v="2025"/>
    <n v="0"/>
    <d v="2025-08-19T00:00:00"/>
    <d v="2025-10-18T00:00:00"/>
    <d v="2027-08-18T00:00:00"/>
    <n v="729"/>
    <s v="FEDERAL AID"/>
    <s v="FA - Other Federal Aid"/>
    <s v="FA"/>
    <n v="0.8"/>
    <n v="0"/>
    <n v="0"/>
    <n v="199056"/>
    <n v="0"/>
    <n v="199056"/>
    <n v="0"/>
    <n v="0"/>
    <n v="0"/>
    <n v="0"/>
    <n v="77891.478300000002"/>
    <n v="103855.3043"/>
    <n v="17309.217400000001"/>
    <n v="0"/>
    <n v="0"/>
    <n v="0"/>
    <n v="0"/>
    <s v="    "/>
    <s v="    "/>
    <s v="Yes"/>
    <s v=""/>
    <s v="MassDOT"/>
    <s v="HWY"/>
    <n v="3"/>
    <s v="Yes"/>
    <s v="Highway | Bridge"/>
    <s v="1 | Reliability"/>
    <s v="T070"/>
    <d v="2024-03-04T06:31:47"/>
    <x v="9"/>
    <x v="0"/>
  </r>
  <r>
    <s v="Design"/>
    <n v="607677"/>
    <s v=""/>
    <s v="LEE- BRIDGE REPLACEMENT, L-05-013, MILL STREET OVER WASHINGTON MOUNTAIN BROOK"/>
    <s v="1"/>
    <s v="NGB, STIP"/>
    <s v=" "/>
    <x v="0"/>
    <x v="0"/>
    <s v="LEE"/>
    <s v="Berkshire Region"/>
    <x v="1"/>
    <s v="Bridge Repair &amp; Replacement"/>
    <s v="Design"/>
    <s v="PRCApprove"/>
    <d v="2025-03-22T00:00:00"/>
    <s v="2025"/>
    <n v="0"/>
    <d v="2025-08-19T00:00:00"/>
    <d v="2025-10-18T00:00:00"/>
    <d v="2027-08-18T00:00:00"/>
    <n v="729"/>
    <s v="100% STATE"/>
    <s v="NFA - Site Specific"/>
    <s v="NFA"/>
    <n v="0"/>
    <n v="0"/>
    <n v="0"/>
    <n v="33000"/>
    <n v="0"/>
    <n v="33000"/>
    <n v="0"/>
    <n v="0"/>
    <n v="0"/>
    <n v="0"/>
    <n v="12913.0435"/>
    <n v="17217.391299999999"/>
    <n v="2869.5652"/>
    <n v="0"/>
    <n v="0"/>
    <n v="0"/>
    <n v="0"/>
    <s v="    "/>
    <s v="    "/>
    <s v="Yes"/>
    <s v=""/>
    <s v="MassDOT"/>
    <s v="HWY"/>
    <n v="3"/>
    <s v="Yes"/>
    <s v="Highway | Bridge"/>
    <s v="1 | Reliability"/>
    <s v="T070"/>
    <d v="2024-03-04T06:31:47"/>
    <x v="9"/>
    <x v="1"/>
  </r>
  <r>
    <s v="Design"/>
    <n v="607677"/>
    <s v=""/>
    <s v="LEE- BRIDGE REPLACEMENT, L-05-013, MILL STREET OVER WASHINGTON MOUNTAIN BROOK"/>
    <s v="1"/>
    <s v="NGB, STIP"/>
    <s v=" "/>
    <x v="0"/>
    <x v="0"/>
    <s v="LEE"/>
    <s v="Berkshire Region"/>
    <x v="1"/>
    <s v="Bridge Repair &amp; Replacement"/>
    <s v="Design"/>
    <s v="PRCApprove"/>
    <d v="2025-03-22T00:00:00"/>
    <s v="2025"/>
    <n v="0"/>
    <d v="2025-08-19T00:00:00"/>
    <d v="2025-10-18T00:00:00"/>
    <d v="2027-08-18T00:00:00"/>
    <n v="729"/>
    <s v="NGB - FA(GANs)"/>
    <s v="FA - Next Generation Bridge GANs"/>
    <s v="FA"/>
    <n v="0.8"/>
    <n v="0"/>
    <n v="0"/>
    <n v="5053400"/>
    <n v="0"/>
    <n v="5053400"/>
    <n v="0"/>
    <n v="0"/>
    <n v="0"/>
    <n v="0"/>
    <n v="1977417.3913"/>
    <n v="2636556.5216999999"/>
    <n v="439426.087"/>
    <n v="0"/>
    <n v="0"/>
    <n v="0"/>
    <n v="0"/>
    <s v="    "/>
    <s v="    "/>
    <s v="Yes"/>
    <s v=""/>
    <s v="MassDOT"/>
    <s v="HWY"/>
    <n v="3"/>
    <s v="Yes"/>
    <s v="Highway | Bridge"/>
    <s v="1 | Reliability"/>
    <s v="T070"/>
    <d v="2024-03-04T06:31:47"/>
    <x v="9"/>
    <x v="0"/>
  </r>
  <r>
    <s v="Design"/>
    <n v="607678"/>
    <s v=""/>
    <s v="HEATH- BRIDGE REPLACEMENT, H-14-007, JACKSONVILLE STREET (SR 8A) OVER THE WEST BRANCH BROOK"/>
    <s v="1"/>
    <s v="NGB, STIP"/>
    <s v=" "/>
    <x v="0"/>
    <x v="0"/>
    <s v="HEATH"/>
    <s v="Franklin Region"/>
    <x v="1"/>
    <s v="Bridge Repair &amp; Replacement"/>
    <s v="Design"/>
    <s v="100C"/>
    <d v="2024-08-17T00:00:00"/>
    <s v="2024"/>
    <n v="0"/>
    <d v="2025-01-14T00:00:00"/>
    <d v="2025-03-15T00:00:00"/>
    <d v="2028-10-08T00:00:00"/>
    <n v="1363"/>
    <s v="100% STATE"/>
    <s v="NFA - Site Specific"/>
    <s v="NFA"/>
    <n v="0"/>
    <n v="0"/>
    <n v="0"/>
    <n v="32636"/>
    <n v="0"/>
    <n v="32636.000100000001"/>
    <n v="0"/>
    <n v="0"/>
    <n v="0"/>
    <n v="2966.9090999999999"/>
    <n v="8900.7273000000005"/>
    <n v="8900.7273000000005"/>
    <n v="8900.7273000000005"/>
    <n v="2966.9090999999999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Design"/>
    <n v="607678"/>
    <s v=""/>
    <s v="HEATH- BRIDGE REPLACEMENT, H-14-007, JACKSONVILLE STREET (SR 8A) OVER THE WEST BRANCH BROOK"/>
    <s v="1"/>
    <s v="NGB, STIP"/>
    <s v=" "/>
    <x v="0"/>
    <x v="0"/>
    <s v="HEATH"/>
    <s v="Franklin Region"/>
    <x v="1"/>
    <s v="Bridge Repair &amp; Replacement"/>
    <s v="Design"/>
    <s v="100C"/>
    <d v="2024-08-17T00:00:00"/>
    <s v="2024"/>
    <n v="0"/>
    <d v="2025-01-14T00:00:00"/>
    <d v="2025-03-15T00:00:00"/>
    <d v="2028-10-08T00:00:00"/>
    <n v="1363"/>
    <s v="NGB - FA(GANs)"/>
    <s v="FA - Next Generation Bridge GANs"/>
    <s v="FA"/>
    <n v="0.8"/>
    <n v="0"/>
    <n v="0"/>
    <n v="5740655.6720000003"/>
    <n v="0"/>
    <n v="5740655.6721000001"/>
    <n v="0"/>
    <n v="0"/>
    <n v="0"/>
    <n v="521877.78840000002"/>
    <n v="1565633.3651000001"/>
    <n v="1565633.3651000001"/>
    <n v="1565633.3651000001"/>
    <n v="521877.78840000002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Construction"/>
    <n v="607680"/>
    <s v="124171"/>
    <s v="FITCHBURG- BRIDGE REHABILITATION, F-04-010, RIVER STREET (ST 31) OVER NORTH NASHUA RIVER"/>
    <s v="3"/>
    <s v="NFA CIP"/>
    <s v=" "/>
    <x v="0"/>
    <x v="0"/>
    <s v="FITCHBURG"/>
    <s v="Montachusett"/>
    <x v="5"/>
    <s v="Bridge Repair &amp; Replacement"/>
    <s v="Active"/>
    <s v=""/>
    <d v="2023-09-23T00:00:00"/>
    <s v="2023"/>
    <n v="1"/>
    <d v="2024-01-10T00:00:00"/>
    <d v="2024-03-10T00:00:00"/>
    <d v="2026-11-15T00:00:00"/>
    <n v="1040"/>
    <s v="100% STATE"/>
    <s v="NFA - Site Specific"/>
    <s v="NFA"/>
    <n v="0"/>
    <n v="0"/>
    <n v="0"/>
    <n v="7624909.54"/>
    <n v="6617500"/>
    <n v="6617500"/>
    <n v="1107500"/>
    <n v="1107500"/>
    <n v="1107500"/>
    <n v="2230000"/>
    <n v="2230000"/>
    <n v="1050000"/>
    <n v="0"/>
    <n v="0"/>
    <n v="1007409.5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0"/>
    <x v="1"/>
  </r>
  <r>
    <s v="Design"/>
    <n v="607684"/>
    <s v=""/>
    <s v="BRAINTREE- BRIDGE REPLACEMENT, B-21-017, WASHINGTON STREET (ST 37) OVER MBTA/CSX RAILROAD"/>
    <s v="6"/>
    <s v="NGB, STIP"/>
    <s v=" "/>
    <x v="0"/>
    <x v="0"/>
    <s v="BRAINTREE"/>
    <s v="Boston Region"/>
    <x v="1"/>
    <s v="Bridge Repair &amp; Replacement"/>
    <s v="Design"/>
    <s v="PRCApprove"/>
    <d v="2025-03-01T00:00:00"/>
    <s v="2025"/>
    <n v="0"/>
    <d v="2025-07-29T00:00:00"/>
    <d v="2025-09-27T00:00:00"/>
    <d v="2027-07-28T00:00:00"/>
    <n v="729"/>
    <s v="FEDERAL AID"/>
    <s v="FA - Other Federal Aid"/>
    <s v="FA"/>
    <n v="0.8"/>
    <n v="0"/>
    <n v="0"/>
    <n v="308000"/>
    <n v="0"/>
    <n v="308000"/>
    <n v="0"/>
    <n v="0"/>
    <n v="0"/>
    <n v="0"/>
    <n v="133913.0435"/>
    <n v="160695.65220000001"/>
    <n v="13391.3043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07684"/>
    <s v=""/>
    <s v="BRAINTREE- BRIDGE REPLACEMENT, B-21-017, WASHINGTON STREET (ST 37) OVER MBTA/CSX RAILROAD"/>
    <s v="6"/>
    <s v="NGB, STIP"/>
    <s v=" "/>
    <x v="0"/>
    <x v="0"/>
    <s v="BRAINTREE"/>
    <s v="Boston Region"/>
    <x v="1"/>
    <s v="Bridge Repair &amp; Replacement"/>
    <s v="Design"/>
    <s v="PRCApprove"/>
    <d v="2025-03-01T00:00:00"/>
    <s v="2025"/>
    <n v="0"/>
    <d v="2025-07-29T00:00:00"/>
    <d v="2025-09-27T00:00:00"/>
    <d v="2027-07-28T00:00:00"/>
    <n v="729"/>
    <s v="100% STATE"/>
    <s v="NFA - Site Specific"/>
    <s v="NFA"/>
    <n v="0"/>
    <n v="0"/>
    <n v="0"/>
    <n v="240000"/>
    <n v="0"/>
    <n v="240000"/>
    <n v="0"/>
    <n v="0"/>
    <n v="0"/>
    <n v="0"/>
    <n v="104347.82610000001"/>
    <n v="125217.3913"/>
    <n v="10434.7826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1"/>
  </r>
  <r>
    <s v="Design"/>
    <n v="607684"/>
    <s v=""/>
    <s v="BRAINTREE- BRIDGE REPLACEMENT, B-21-017, WASHINGTON STREET (ST 37) OVER MBTA/CSX RAILROAD"/>
    <s v="6"/>
    <s v="NGB, STIP"/>
    <s v=" "/>
    <x v="0"/>
    <x v="0"/>
    <s v="BRAINTREE"/>
    <s v="Boston Region"/>
    <x v="1"/>
    <s v="Bridge Repair &amp; Replacement"/>
    <s v="Design"/>
    <s v="PRCApprove"/>
    <d v="2025-03-01T00:00:00"/>
    <s v="2025"/>
    <n v="0"/>
    <d v="2025-07-29T00:00:00"/>
    <d v="2025-09-27T00:00:00"/>
    <d v="2027-07-28T00:00:00"/>
    <n v="729"/>
    <s v="NGB - FA(GANs)"/>
    <s v="FA - Next Generation Bridge GANs"/>
    <s v="FA"/>
    <n v="0.8"/>
    <n v="0"/>
    <n v="0"/>
    <n v="27296000"/>
    <n v="0"/>
    <n v="27296000"/>
    <n v="0"/>
    <n v="0"/>
    <n v="0"/>
    <n v="0"/>
    <n v="11867826.086999999"/>
    <n v="14241391.304300001"/>
    <n v="1186782.6087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Construction"/>
    <n v="607688"/>
    <s v="113891"/>
    <s v="MONSON- PALMER- BRIDGE REPLACEMENT, M-27-022=P-01-033, PARK ST/BOSTON ROAD EAST (US 20) OVER THE QUABOAG RIVER"/>
    <s v="2"/>
    <s v="RE-AD, STIP-AI"/>
    <s v=" "/>
    <x v="0"/>
    <x v="0"/>
    <s v="MONSON - PALMER"/>
    <s v="Pioneer Valley"/>
    <x v="1"/>
    <s v="Bridge Repair &amp; Replacement"/>
    <s v="Active"/>
    <s v=""/>
    <d v="2021-01-23T00:00:00"/>
    <s v="2021"/>
    <n v="1"/>
    <d v="2021-04-16T00:00:00"/>
    <d v="2021-06-15T00:00:00"/>
    <d v="2025-04-02T00:00:00"/>
    <n v="1447"/>
    <s v="100% STATE"/>
    <s v="NFA - Site Specific"/>
    <s v="NFA"/>
    <n v="0"/>
    <n v="617.76"/>
    <n v="324.3"/>
    <n v="128214.24"/>
    <n v="125813.9535"/>
    <n v="125813.9535"/>
    <n v="83236.070200000002"/>
    <n v="83853.830199999997"/>
    <n v="83560.370200000005"/>
    <n v="42577.883300000001"/>
    <n v="0"/>
    <n v="0"/>
    <n v="0"/>
    <n v="0"/>
    <n v="2400.2865000000002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Construction"/>
    <n v="607688"/>
    <s v="113891"/>
    <s v="MONSON- PALMER- BRIDGE REPLACEMENT, M-27-022=P-01-033, PARK ST/BOSTON ROAD EAST (US 20) OVER THE QUABOAG RIVER"/>
    <s v="2"/>
    <s v="RE-AD, STIP-AI"/>
    <s v=" "/>
    <x v="0"/>
    <x v="0"/>
    <s v="MONSON - PALMER"/>
    <s v="Pioneer Valley"/>
    <x v="1"/>
    <s v="Bridge Repair &amp; Replacement"/>
    <s v="Active"/>
    <s v=""/>
    <d v="2021-01-23T00:00:00"/>
    <s v="2021"/>
    <n v="1"/>
    <d v="2021-04-16T00:00:00"/>
    <d v="2021-06-15T00:00:00"/>
    <d v="2025-04-02T00:00:00"/>
    <n v="1447"/>
    <s v="FEDERAL AID"/>
    <s v="FA - Ntl. Hwy Perform. Prgm (NHPP) - On-System Bridge"/>
    <s v="NHPP"/>
    <n v="0.8"/>
    <n v="6840346.8300000001"/>
    <n v="2133677.77"/>
    <n v="1811614.34"/>
    <n v="2430186.0465000002"/>
    <n v="2430186.0465000002"/>
    <n v="1607763.9298"/>
    <n v="8448110.7598000001"/>
    <n v="3741441.6998000001"/>
    <n v="822422.11670000001"/>
    <n v="0"/>
    <n v="0"/>
    <n v="0"/>
    <n v="0"/>
    <n v="-618571.7064999999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nstruction"/>
    <n v="607690"/>
    <s v="122689"/>
    <s v="WEST SPRINGFIELD- BRIDGE PRESERVATION OF 7 BRIDGES ON I-90, FROM PIONEER VALLEY RAILROAD TO RIVERDALE ROAD (ROUTE 5)"/>
    <s v="2"/>
    <s v="WT"/>
    <s v=" "/>
    <x v="0"/>
    <x v="0"/>
    <s v="WEST SPRINGFIELD"/>
    <s v="Pioneer Valley"/>
    <x v="14"/>
    <s v=""/>
    <s v="Active"/>
    <s v=""/>
    <d v="2023-07-01T00:00:00"/>
    <s v="2023"/>
    <n v="1"/>
    <d v="2023-09-12T00:00:00"/>
    <d v="2023-11-11T00:00:00"/>
    <d v="2025-08-30T00:00:00"/>
    <n v="718"/>
    <s v="TURNPIKE WT"/>
    <s v="Tolls - Western Turnpike (WT) - Site Specific"/>
    <s v="NFA"/>
    <n v="0"/>
    <n v="493882.22"/>
    <n v="493882.22"/>
    <n v="5863263.5700000003"/>
    <n v="4823000"/>
    <n v="5863263.5700000003"/>
    <n v="1578000"/>
    <n v="2071882.22"/>
    <n v="2071882.22"/>
    <n v="3245000"/>
    <n v="1040263.57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1"/>
  </r>
  <r>
    <s v="Construction"/>
    <n v="607693"/>
    <s v="121541"/>
    <s v="CHICOPEE- LUDLOW- WILBRAHAM- RESURFACING &amp; RELATED WORK ON I-90 (MM 50.0 - 59.0) "/>
    <s v="2"/>
    <s v="WT"/>
    <s v=" "/>
    <x v="0"/>
    <x v="0"/>
    <s v="CHICOPEE - LUDLOW - WILBRAHAM"/>
    <s v="Pioneer Valley"/>
    <x v="9"/>
    <s v=""/>
    <s v="Active"/>
    <s v=""/>
    <d v="2023-03-04T00:00:00"/>
    <s v="2023"/>
    <n v="1"/>
    <d v="2023-07-20T00:00:00"/>
    <d v="2023-09-18T00:00:00"/>
    <d v="2027-07-15T00:00:00"/>
    <n v="1456"/>
    <s v="TURNPIKE WT"/>
    <s v="Tolls - Western Turnpike (WT) - Site Specific"/>
    <s v="NFA"/>
    <n v="0"/>
    <n v="386596.92"/>
    <n v="386596.92"/>
    <n v="45673445.549999997"/>
    <n v="15326000"/>
    <n v="45673445.549999997"/>
    <n v="7492000"/>
    <n v="7878596.9199999999"/>
    <n v="7878596.9199999999"/>
    <n v="7834000"/>
    <n v="18577403.079999998"/>
    <n v="11520000"/>
    <n v="250042.47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3"/>
    <x v="1"/>
  </r>
  <r>
    <s v="Design"/>
    <n v="607695"/>
    <s v=""/>
    <s v="CHICOPEE- FACILITY REPAIRS AT CHICOPEE MAINTENANCE BUILDING ALONG I-90"/>
    <s v="2"/>
    <s v="WT O&amp;M"/>
    <s v=" "/>
    <x v="0"/>
    <x v="0"/>
    <s v="CHICOPEE"/>
    <s v="Pioneer Valley"/>
    <x v="12"/>
    <s v="Facilities"/>
    <s v="Design"/>
    <s v="PRCApprove"/>
    <d v="2026-06-27T00:00:00"/>
    <s v="2026"/>
    <n v="0"/>
    <d v="2026-11-24T00:00:00"/>
    <d v="2027-01-23T00:00:00"/>
    <d v="2028-07-24T00:00:00"/>
    <n v="608"/>
    <s v="TURNPIKE WT"/>
    <s v="Tolls - Western Turnpike (WT) - Site Specific"/>
    <s v="NFA"/>
    <n v="0"/>
    <n v="0"/>
    <n v="0"/>
    <n v="2064900"/>
    <n v="0"/>
    <n v="2064900"/>
    <n v="0"/>
    <n v="0"/>
    <n v="0"/>
    <n v="0"/>
    <n v="0"/>
    <n v="652073.68420000002"/>
    <n v="1304147.3684"/>
    <n v="108678.9474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3"/>
    <x v="1"/>
  </r>
  <r>
    <s v="Complete"/>
    <n v="607719"/>
    <s v="111847"/>
    <s v="MIDDLEBOROUGH- INTERSECTION IMPROVEMENTS &amp; RELATED WORK AT JOHN GLASS SQUARE"/>
    <s v="5"/>
    <s v="STIP"/>
    <s v=" "/>
    <x v="0"/>
    <x v="0"/>
    <s v="MIDDLEBOROUGH"/>
    <s v="Southeastern Mass"/>
    <x v="3"/>
    <s v="Roadway Reconstruction"/>
    <s v="Contractor Field Completion"/>
    <s v=""/>
    <d v="2020-07-04T00:00:00"/>
    <s v="2020"/>
    <n v="1"/>
    <d v="2020-09-10T00:00:00"/>
    <d v="2020-11-09T00:00:00"/>
    <d v="2022-06-17T00:00:00"/>
    <n v="645"/>
    <s v="100% STATE"/>
    <s v="NFA - Site Specific"/>
    <s v="NFA"/>
    <n v="0"/>
    <n v="9578"/>
    <n v="0"/>
    <n v="0"/>
    <n v="-41.288800000000002"/>
    <n v="-41.288800000000002"/>
    <n v="-41.288800000000002"/>
    <n v="9536.7111999999997"/>
    <n v="-41.288800000000002"/>
    <n v="0"/>
    <n v="0"/>
    <n v="0"/>
    <n v="0"/>
    <n v="0"/>
    <n v="41.288800000000002"/>
    <n v="0"/>
    <n v="0"/>
    <s v="    "/>
    <s v="    "/>
    <s v="Yes"/>
    <s v="53.5"/>
    <s v="Municipal"/>
    <s v="HWY"/>
    <n v="2"/>
    <s v="No"/>
    <s v="Highway | Roadway Reconstruction"/>
    <s v="2 | Modernization"/>
    <s v="T055"/>
    <d v="2024-03-04T06:31:47"/>
    <x v="2"/>
    <x v="1"/>
  </r>
  <r>
    <s v="Complete"/>
    <n v="607719"/>
    <s v="111847"/>
    <s v="MIDDLEBOROUGH- INTERSECTION IMPROVEMENTS &amp; RELATED WORK AT JOHN GLASS SQUARE"/>
    <s v="5"/>
    <s v="STIP"/>
    <s v=" "/>
    <x v="0"/>
    <x v="0"/>
    <s v="MIDDLEBOROUGH"/>
    <s v="Southeastern Mass"/>
    <x v="3"/>
    <s v="Roadway Reconstruction"/>
    <s v="Contractor Field Completion"/>
    <s v=""/>
    <d v="2020-07-04T00:00:00"/>
    <s v="2020"/>
    <n v="1"/>
    <d v="2020-09-10T00:00:00"/>
    <d v="2020-11-09T00:00:00"/>
    <d v="2022-06-17T00:00:00"/>
    <n v="645"/>
    <s v="FEDERAL AID"/>
    <s v="FA - Surface Trans. Block Grant (STBG)"/>
    <s v="STBG"/>
    <n v="0.8"/>
    <n v="2637974.0099999998"/>
    <n v="0"/>
    <n v="0"/>
    <n v="-942.89120000000003"/>
    <n v="-942.89120000000003"/>
    <n v="-942.89120000000003"/>
    <n v="2637031.1187999998"/>
    <n v="-942.89120000000003"/>
    <n v="0"/>
    <n v="0"/>
    <n v="0"/>
    <n v="0"/>
    <n v="0"/>
    <n v="942.89120000000003"/>
    <n v="0"/>
    <n v="0"/>
    <s v="    "/>
    <s v="    "/>
    <s v="Yes"/>
    <s v="53.5"/>
    <s v="Municipal"/>
    <s v="HWY"/>
    <n v="2"/>
    <s v="No"/>
    <s v="Highway | Roadway Reconstruction"/>
    <s v="2 | Modernization"/>
    <s v="T055"/>
    <d v="2024-03-04T06:31:47"/>
    <x v="2"/>
    <x v="0"/>
  </r>
  <r>
    <s v="Complete"/>
    <n v="607736"/>
    <s v="109468"/>
    <s v="CHICOPEE- SOUTH HADLEY- SIGNAL &amp; INTERSECTION IMPROVEMENTS AT 13 INTERSECTIONS ALONG ROUTE 33 (MEMORIAL DRIVE), FROM FULLER ROAD TO ABBEY STREET"/>
    <s v="2"/>
    <s v="STIP"/>
    <s v=" "/>
    <x v="0"/>
    <x v="0"/>
    <s v="CHICOPEE - SOUTH HADLEY"/>
    <s v="Pioneer Valley"/>
    <x v="11"/>
    <s v="Intersection &amp; Safety"/>
    <s v="Substantially Complete"/>
    <s v=""/>
    <d v="2019-08-24T00:00:00"/>
    <s v="2019"/>
    <n v="1"/>
    <d v="2020-01-31T00:00:00"/>
    <d v="2020-03-31T00:00:00"/>
    <d v="2021-10-09T00:00:00"/>
    <n v="617"/>
    <s v="FEDERAL AID"/>
    <s v="FA - Hwy Safety Improvement Prgm (HSIP)"/>
    <s v="HSIP"/>
    <n v="0.9"/>
    <n v="4964442.51"/>
    <n v="57255.82"/>
    <n v="416956.49"/>
    <n v="0"/>
    <n v="0"/>
    <n v="0"/>
    <n v="4964442.51"/>
    <n v="57255.82"/>
    <n v="0"/>
    <n v="0"/>
    <n v="0"/>
    <n v="0"/>
    <n v="0"/>
    <n v="0"/>
    <n v="0"/>
    <n v="0"/>
    <s v="    "/>
    <s v="    "/>
    <s v="Yes"/>
    <s v="55.5"/>
    <s v="MassDOT"/>
    <s v="HWY"/>
    <n v="2"/>
    <s v="No"/>
    <s v="Highway | Intersection Improvements"/>
    <s v="2 | Modernization"/>
    <s v="T056"/>
    <d v="2024-03-04T06:31:47"/>
    <x v="3"/>
    <x v="0"/>
  </r>
  <r>
    <s v="Complete"/>
    <n v="607736"/>
    <s v="109468"/>
    <s v="CHICOPEE- SOUTH HADLEY- SIGNAL &amp; INTERSECTION IMPROVEMENTS AT 13 INTERSECTIONS ALONG ROUTE 33 (MEMORIAL DRIVE), FROM FULLER ROAD TO ABBEY STREET"/>
    <s v="2"/>
    <s v="STIP"/>
    <s v=" "/>
    <x v="0"/>
    <x v="0"/>
    <s v="CHICOPEE - SOUTH HADLEY"/>
    <s v="Pioneer Valley"/>
    <x v="11"/>
    <s v="Intersection &amp; Safety"/>
    <s v="Substantially Complete"/>
    <s v=""/>
    <d v="2019-08-24T00:00:00"/>
    <s v="2019"/>
    <n v="1"/>
    <d v="2020-01-31T00:00:00"/>
    <d v="2020-03-31T00:00:00"/>
    <d v="2021-10-09T00:00:00"/>
    <n v="617"/>
    <s v="100% STATE"/>
    <s v="NFA - Site Specific"/>
    <s v="NFA"/>
    <n v="0"/>
    <n v="744907.35"/>
    <n v="0"/>
    <n v="40226.65"/>
    <n v="0"/>
    <n v="0"/>
    <n v="0"/>
    <n v="744907.35"/>
    <n v="0"/>
    <n v="0"/>
    <n v="0"/>
    <n v="0"/>
    <n v="0"/>
    <n v="0"/>
    <n v="0"/>
    <n v="0"/>
    <n v="0"/>
    <s v="    "/>
    <s v="    "/>
    <s v="Yes"/>
    <s v="55.5"/>
    <s v="MassDOT"/>
    <s v="HWY"/>
    <n v="2"/>
    <s v="No"/>
    <s v="Highway | Intersection Improvements"/>
    <s v="2 | Modernization"/>
    <s v="T056"/>
    <d v="2024-03-04T06:31:47"/>
    <x v="3"/>
    <x v="1"/>
  </r>
  <r>
    <s v="Design"/>
    <n v="607748"/>
    <s v=""/>
    <s v="ACTON- INTERSECTION &amp; SIGNAL IMPROVEMENTS ON SR 2 &amp; SR 111 (MASSACHUSETTS AVENUE) AT PIPER ROAD &amp; TAYLOR ROAD"/>
    <s v="3"/>
    <s v="STIP"/>
    <s v=" "/>
    <x v="0"/>
    <x v="0"/>
    <s v="ACTON"/>
    <s v="Boston Region"/>
    <x v="11"/>
    <s v="Intersection &amp; Safety"/>
    <s v="Design"/>
    <s v="25C"/>
    <d v="2027-11-20T00:00:00"/>
    <s v="2028"/>
    <n v="0"/>
    <d v="2028-04-18T00:00:00"/>
    <d v="2028-06-17T00:00:00"/>
    <d v="2030-03-19T00:00:00"/>
    <n v="700"/>
    <s v="FEDERAL AID"/>
    <s v="FA - Hwy Safety Improvement Prgm (HSIP)"/>
    <s v="HSIP"/>
    <n v="0.9"/>
    <n v="0"/>
    <n v="0"/>
    <n v="10927000"/>
    <n v="0"/>
    <n v="6456863.6364000002"/>
    <n v="0"/>
    <n v="0"/>
    <n v="0"/>
    <n v="0"/>
    <n v="0"/>
    <n v="0"/>
    <n v="496681.81819999998"/>
    <n v="5960181.8181999996"/>
    <n v="4470136.3635999998"/>
    <n v="0"/>
    <n v="0"/>
    <s v="    "/>
    <s v="    "/>
    <s v="Yes"/>
    <s v="58"/>
    <s v="MassDOT"/>
    <s v="HWY"/>
    <n v="2"/>
    <s v="No"/>
    <s v="Highway | Intersection Improvements"/>
    <s v="2 | Modernization"/>
    <s v="T056"/>
    <d v="2024-03-04T06:31:47"/>
    <x v="1"/>
    <x v="0"/>
  </r>
  <r>
    <s v="Design"/>
    <n v="607748"/>
    <s v=""/>
    <s v="ACTON- INTERSECTION &amp; SIGNAL IMPROVEMENTS ON SR 2 &amp; SR 111 (MASSACHUSETTS AVENUE) AT PIPER ROAD &amp; TAYLOR ROAD"/>
    <s v="3"/>
    <s v="STIP"/>
    <s v=" "/>
    <x v="0"/>
    <x v="0"/>
    <s v="ACTON"/>
    <s v="Boston Region"/>
    <x v="11"/>
    <s v="Intersection &amp; Safety"/>
    <s v="Design"/>
    <s v="25C"/>
    <d v="2027-11-20T00:00:00"/>
    <s v="2028"/>
    <n v="0"/>
    <d v="2028-04-18T00:00:00"/>
    <d v="2028-06-17T00:00:00"/>
    <d v="2030-03-19T00:00:00"/>
    <n v="700"/>
    <s v="100% STATE"/>
    <s v="NFA - Site Specific"/>
    <s v="NFA"/>
    <n v="0"/>
    <n v="0"/>
    <n v="0"/>
    <n v="134189.5"/>
    <n v="0"/>
    <n v="79293.795400000003"/>
    <n v="0"/>
    <n v="0"/>
    <n v="0"/>
    <n v="0"/>
    <n v="0"/>
    <n v="0"/>
    <n v="6099.5227000000004"/>
    <n v="73194.272700000001"/>
    <n v="54895.704599999997"/>
    <n v="0"/>
    <n v="0"/>
    <s v="    "/>
    <s v="    "/>
    <s v="Yes"/>
    <s v="58"/>
    <s v="MassDOT"/>
    <s v="HWY"/>
    <n v="2"/>
    <s v="No"/>
    <s v="Highway | Intersection Improvements"/>
    <s v="2 | Modernization"/>
    <s v="T056"/>
    <d v="2024-03-04T06:31:47"/>
    <x v="1"/>
    <x v="1"/>
  </r>
  <r>
    <s v="Complete"/>
    <n v="607756"/>
    <s v="112228"/>
    <s v="GREAT BARRINGTON- INTERSECTION &amp; SIGNAL IMPROVEMENTS ON US 7 (SOUTH MAIN STREET) AT SR 23 &amp; SR 41 (MAPLE AVENUE)"/>
    <s v="1"/>
    <s v="STIP"/>
    <s v=" "/>
    <x v="0"/>
    <x v="0"/>
    <s v="GREAT BARRINGTON"/>
    <s v="Berkshire Region"/>
    <x v="2"/>
    <s v="Roadway Reconstruction"/>
    <s v="Contractor Field Completion"/>
    <s v=""/>
    <d v="2020-07-25T00:00:00"/>
    <s v="2020"/>
    <n v="1"/>
    <d v="2020-10-01T00:00:00"/>
    <d v="2020-11-30T00:00:00"/>
    <d v="2023-03-28T00:00:00"/>
    <n v="908"/>
    <s v="FEDERAL AID"/>
    <s v="FA - Hwy Safety Improvement Prgm (HSIP)"/>
    <s v="HSIP"/>
    <n v="0.9"/>
    <n v="1990876.26"/>
    <n v="14792.8"/>
    <n v="0.56000000000000005"/>
    <n v="0"/>
    <n v="0"/>
    <n v="0"/>
    <n v="1990876.26"/>
    <n v="14792.8"/>
    <n v="0"/>
    <n v="0"/>
    <n v="0"/>
    <n v="0"/>
    <n v="0"/>
    <n v="0"/>
    <n v="0"/>
    <n v="0"/>
    <s v="    "/>
    <s v="    "/>
    <s v="Yes"/>
    <s v="51.5"/>
    <s v="MassDOT"/>
    <s v="HWY"/>
    <n v="2"/>
    <s v="No"/>
    <s v="Highway | Roadway Reconstruction"/>
    <s v="2 | Modernization"/>
    <s v="T055"/>
    <d v="2024-03-04T06:31:47"/>
    <x v="9"/>
    <x v="0"/>
  </r>
  <r>
    <s v="Complete"/>
    <n v="607756"/>
    <s v="112228"/>
    <s v="GREAT BARRINGTON- INTERSECTION &amp; SIGNAL IMPROVEMENTS ON US 7 (SOUTH MAIN STREET) AT SR 23 &amp; SR 41 (MAPLE AVENUE)"/>
    <s v="1"/>
    <s v="STIP"/>
    <s v=" "/>
    <x v="0"/>
    <x v="0"/>
    <s v="GREAT BARRINGTON"/>
    <s v="Berkshire Region"/>
    <x v="2"/>
    <s v="Roadway Reconstruction"/>
    <s v="Contractor Field Completion"/>
    <s v=""/>
    <d v="2020-07-25T00:00:00"/>
    <s v="2020"/>
    <n v="1"/>
    <d v="2020-10-01T00:00:00"/>
    <d v="2020-11-30T00:00:00"/>
    <d v="2023-03-28T00:00:00"/>
    <n v="908"/>
    <s v="100% STATE"/>
    <s v="NFA - Site Specific"/>
    <s v="NFA"/>
    <n v="0"/>
    <n v="5358"/>
    <n v="0"/>
    <n v="32609.5"/>
    <n v="0"/>
    <n v="0"/>
    <n v="0"/>
    <n v="5358"/>
    <n v="0"/>
    <n v="0"/>
    <n v="0"/>
    <n v="0"/>
    <n v="0"/>
    <n v="0"/>
    <n v="0"/>
    <n v="0"/>
    <n v="0"/>
    <s v="    "/>
    <s v="    "/>
    <s v="Yes"/>
    <s v="51.5"/>
    <s v="MassDOT"/>
    <s v="HWY"/>
    <n v="2"/>
    <s v="No"/>
    <s v="Highway | Roadway Reconstruction"/>
    <s v="2 | Modernization"/>
    <s v="T055"/>
    <d v="2024-03-04T06:31:47"/>
    <x v="9"/>
    <x v="1"/>
  </r>
  <r>
    <s v="Complete"/>
    <n v="607761"/>
    <s v="114156"/>
    <s v="SWAMPSCOTT- INTERSECTION &amp; SIGNAL IMPROVEMENTS AT SR 1A (PARADISE ROAD) AT SWAMPSCOTT MALL"/>
    <s v="4"/>
    <s v="BDBA, STIP"/>
    <s v=" "/>
    <x v="0"/>
    <x v="0"/>
    <s v="SWAMPSCOTT"/>
    <s v="Boston Region"/>
    <x v="11"/>
    <s v="Intersection &amp; Safety"/>
    <s v="Full Beneficial Use"/>
    <s v=""/>
    <d v="2021-03-13T00:00:00"/>
    <s v="2021"/>
    <n v="1"/>
    <d v="2021-05-25T00:00:00"/>
    <d v="2021-07-24T00:00:00"/>
    <d v="2023-07-07T00:00:00"/>
    <n v="773"/>
    <s v="FEDERAL AID"/>
    <s v="FA - Hwy Safety Improvement Prgm (HSIP)"/>
    <s v="HSIP"/>
    <n v="0.9"/>
    <n v="1334770"/>
    <n v="111947.42"/>
    <n v="143667.23000000001"/>
    <n v="150"/>
    <n v="150"/>
    <n v="150"/>
    <n v="1334920"/>
    <n v="112097.42"/>
    <n v="0"/>
    <n v="0"/>
    <n v="0"/>
    <n v="0"/>
    <n v="0"/>
    <n v="143517.23000000001"/>
    <n v="0"/>
    <n v="0"/>
    <s v="    "/>
    <s v="    "/>
    <s v="Yes"/>
    <s v="50"/>
    <s v="MassDOT"/>
    <s v="HWY"/>
    <n v="2"/>
    <s v="No"/>
    <s v="Highway | Intersection Improvements"/>
    <s v="2 | Modernization"/>
    <s v="T056"/>
    <d v="2024-03-04T06:31:47"/>
    <x v="1"/>
    <x v="0"/>
  </r>
  <r>
    <s v="Complete"/>
    <n v="607761"/>
    <s v="114156"/>
    <s v="SWAMPSCOTT- INTERSECTION &amp; SIGNAL IMPROVEMENTS AT SR 1A (PARADISE ROAD) AT SWAMPSCOTT MALL"/>
    <s v="4"/>
    <s v="BDBA, STIP"/>
    <s v=" "/>
    <x v="0"/>
    <x v="0"/>
    <s v="SWAMPSCOTT"/>
    <s v="Boston Region"/>
    <x v="11"/>
    <s v="Intersection &amp; Safety"/>
    <s v="Full Beneficial Use"/>
    <s v=""/>
    <d v="2021-03-13T00:00:00"/>
    <s v="2021"/>
    <n v="1"/>
    <d v="2021-05-25T00:00:00"/>
    <d v="2021-07-24T00:00:00"/>
    <d v="2023-07-07T00:00:00"/>
    <n v="773"/>
    <s v="100% STATE"/>
    <s v="NFA - Site Specific"/>
    <s v="NFA"/>
    <n v="0"/>
    <n v="20327.68"/>
    <n v="6573.69"/>
    <n v="14747.32"/>
    <n v="14672.32"/>
    <n v="14672.32"/>
    <n v="14672.32"/>
    <n v="35000"/>
    <n v="21246.01"/>
    <n v="0"/>
    <n v="0"/>
    <n v="0"/>
    <n v="0"/>
    <n v="0"/>
    <n v="75"/>
    <n v="0"/>
    <n v="0"/>
    <s v="    "/>
    <s v="    "/>
    <s v="Yes"/>
    <s v="50"/>
    <s v="MassDOT"/>
    <s v="HWY"/>
    <n v="2"/>
    <s v="No"/>
    <s v="Highway | Intersection Improvements"/>
    <s v="2 | Modernization"/>
    <s v="T056"/>
    <d v="2024-03-04T06:31:47"/>
    <x v="1"/>
    <x v="1"/>
  </r>
  <r>
    <s v="Design"/>
    <n v="607764"/>
    <s v=""/>
    <s v="SHREWSBURY- INTERSECTION &amp; SIGNAL IMPROVEMENT AT US 20 (HARTFORD TURNPIKE) AT GRAFTON STREET"/>
    <s v="3"/>
    <s v="STIP"/>
    <s v=" "/>
    <x v="0"/>
    <x v="0"/>
    <s v="SHREWSBURY"/>
    <s v="Central Mass"/>
    <x v="11"/>
    <s v="Intersection &amp; Safety"/>
    <s v="Design"/>
    <s v="25C"/>
    <d v="2025-11-22T00:00:00"/>
    <s v="2026"/>
    <n v="0"/>
    <d v="2026-04-21T00:00:00"/>
    <d v="2026-06-20T00:00:00"/>
    <d v="2027-04-08T00:00:00"/>
    <n v="352"/>
    <s v="100% STATE"/>
    <s v="NFA - Site Specific"/>
    <s v="NFA"/>
    <n v="0"/>
    <n v="0"/>
    <n v="0"/>
    <n v="102000"/>
    <n v="0"/>
    <n v="102000"/>
    <n v="0"/>
    <n v="0"/>
    <n v="0"/>
    <n v="0"/>
    <n v="9272.7273000000005"/>
    <n v="92727.272700000001"/>
    <n v="0"/>
    <n v="0"/>
    <n v="0"/>
    <n v="0"/>
    <n v="0"/>
    <s v="    "/>
    <s v="    "/>
    <s v="Yes"/>
    <s v="53.5"/>
    <s v="MassDOT"/>
    <s v="HWY"/>
    <n v="2"/>
    <s v="No"/>
    <s v="Highway | Intersection Improvements"/>
    <s v="2 | Modernization"/>
    <s v="T056"/>
    <d v="2024-03-04T06:31:47"/>
    <x v="7"/>
    <x v="1"/>
  </r>
  <r>
    <s v="Design"/>
    <n v="607764"/>
    <s v=""/>
    <s v="SHREWSBURY- INTERSECTION &amp; SIGNAL IMPROVEMENT AT US 20 (HARTFORD TURNPIKE) AT GRAFTON STREET"/>
    <s v="3"/>
    <s v="STIP"/>
    <s v=" "/>
    <x v="0"/>
    <x v="0"/>
    <s v="SHREWSBURY"/>
    <s v="Central Mass"/>
    <x v="11"/>
    <s v="Intersection &amp; Safety"/>
    <s v="Design"/>
    <s v="25C"/>
    <d v="2025-11-22T00:00:00"/>
    <s v="2026"/>
    <n v="0"/>
    <d v="2026-04-21T00:00:00"/>
    <d v="2026-06-20T00:00:00"/>
    <d v="2027-04-08T00:00:00"/>
    <n v="352"/>
    <s v="FEDERAL AID"/>
    <s v="FA - High Priority Projects (HPP) 2"/>
    <s v="HPP"/>
    <n v="0.8"/>
    <n v="0"/>
    <n v="0"/>
    <n v="9985409.9655000009"/>
    <n v="0"/>
    <n v="9985409.9655000009"/>
    <n v="0"/>
    <n v="0"/>
    <n v="0"/>
    <n v="0"/>
    <n v="907764.54229999997"/>
    <n v="9077645.4232000001"/>
    <n v="0"/>
    <n v="0"/>
    <n v="0"/>
    <n v="0"/>
    <n v="0"/>
    <s v="    "/>
    <s v="    "/>
    <s v="Yes"/>
    <s v="53.5"/>
    <s v="MassDOT"/>
    <s v="HWY"/>
    <n v="2"/>
    <s v="No"/>
    <s v="Highway | Intersection Improvements"/>
    <s v="2 | Modernization"/>
    <s v="T056"/>
    <d v="2024-03-04T06:31:47"/>
    <x v="7"/>
    <x v="0"/>
  </r>
  <r>
    <s v="Complete"/>
    <n v="607773"/>
    <s v="114198"/>
    <s v="WESTFIELD- IMPROVEMENTS &amp; RELATED WORK ON ROUTE 20, COURT STEET &amp; WESTERN AVENUE, LLOYDS HILL ROAD TO HIGH STREET/MILL STREET INTERSECTION (PHASE II)"/>
    <s v="2"/>
    <s v="STIP"/>
    <s v=" "/>
    <x v="0"/>
    <x v="0"/>
    <s v="WESTFIELD"/>
    <s v="Pioneer Valley"/>
    <x v="15"/>
    <s v="Other"/>
    <s v="Full Beneficial Use"/>
    <s v=""/>
    <d v="2021-03-20T00:00:00"/>
    <s v="2021"/>
    <n v="1"/>
    <d v="2021-06-08T00:00:00"/>
    <d v="2021-08-07T00:00:00"/>
    <d v="2023-12-18T00:00:00"/>
    <n v="923"/>
    <s v="FEDERAL AID"/>
    <s v="FA - Hwy Safety Improvement Prgm (HSIP)"/>
    <s v="HSIP"/>
    <n v="0.9"/>
    <n v="709412.96"/>
    <n v="272485.88"/>
    <n v="371684.51"/>
    <n v="123447.5791"/>
    <n v="123447.5791"/>
    <n v="123447.5791"/>
    <n v="832860.53910000005"/>
    <n v="395933.45909999998"/>
    <n v="0"/>
    <n v="0"/>
    <n v="0"/>
    <n v="0"/>
    <n v="0"/>
    <n v="248236.93090000001"/>
    <n v="0"/>
    <n v="0"/>
    <s v="    "/>
    <s v="    "/>
    <s v="Yes"/>
    <s v="56.5"/>
    <s v="Municipal"/>
    <s v="HWY"/>
    <n v="4"/>
    <s v="No"/>
    <s v="Highway | Roadway Reconstruction"/>
    <s v="2 | Modernization"/>
    <s v="T055"/>
    <d v="2024-03-04T06:31:47"/>
    <x v="3"/>
    <x v="0"/>
  </r>
  <r>
    <s v="Complete"/>
    <n v="607773"/>
    <s v="114198"/>
    <s v="WESTFIELD- IMPROVEMENTS &amp; RELATED WORK ON ROUTE 20, COURT STEET &amp; WESTERN AVENUE, LLOYDS HILL ROAD TO HIGH STREET/MILL STREET INTERSECTION (PHASE II)"/>
    <s v="2"/>
    <s v="STIP"/>
    <s v=" "/>
    <x v="0"/>
    <x v="0"/>
    <s v="WESTFIELD"/>
    <s v="Pioneer Valley"/>
    <x v="15"/>
    <s v="Other"/>
    <s v="Full Beneficial Use"/>
    <s v=""/>
    <d v="2021-03-20T00:00:00"/>
    <s v="2021"/>
    <n v="1"/>
    <d v="2021-06-08T00:00:00"/>
    <d v="2021-08-07T00:00:00"/>
    <d v="2023-12-18T00:00:00"/>
    <n v="923"/>
    <s v="100% STATE"/>
    <s v="NFA - Site Specific"/>
    <s v="NFA"/>
    <n v="0"/>
    <n v="35270.5"/>
    <n v="5099.75"/>
    <n v="68532.98"/>
    <n v="1315.7312999999999"/>
    <n v="1315.7312999999999"/>
    <n v="1315.7312999999999"/>
    <n v="36586.231299999999"/>
    <n v="6415.4812999999995"/>
    <n v="0"/>
    <n v="0"/>
    <n v="0"/>
    <n v="0"/>
    <n v="0"/>
    <n v="67217.248699999996"/>
    <n v="0"/>
    <n v="0"/>
    <s v="    "/>
    <s v="    "/>
    <s v="Yes"/>
    <s v="56.5"/>
    <s v="Municipal"/>
    <s v="HWY"/>
    <n v="4"/>
    <s v="No"/>
    <s v="Highway | Roadway Reconstruction"/>
    <s v="2 | Modernization"/>
    <s v="T055"/>
    <d v="2024-03-04T06:31:47"/>
    <x v="3"/>
    <x v="1"/>
  </r>
  <r>
    <s v="Complete"/>
    <n v="607773"/>
    <s v="114198"/>
    <s v="WESTFIELD- IMPROVEMENTS &amp; RELATED WORK ON ROUTE 20, COURT STEET &amp; WESTERN AVENUE, LLOYDS HILL ROAD TO HIGH STREET/MILL STREET INTERSECTION (PHASE II)"/>
    <s v="2"/>
    <s v="STIP"/>
    <s v=" "/>
    <x v="0"/>
    <x v="0"/>
    <s v="WESTFIELD"/>
    <s v="Pioneer Valley"/>
    <x v="15"/>
    <s v="Other"/>
    <s v="Full Beneficial Use"/>
    <s v=""/>
    <d v="2021-03-20T00:00:00"/>
    <s v="2021"/>
    <n v="1"/>
    <d v="2021-06-08T00:00:00"/>
    <d v="2021-08-07T00:00:00"/>
    <d v="2023-12-18T00:00:00"/>
    <n v="923"/>
    <s v="FEDERAL AID"/>
    <s v="FA - Trans. Alternative Prgm (TAP)"/>
    <s v="TAP"/>
    <n v="0.8"/>
    <n v="341678.02"/>
    <n v="297020.5"/>
    <n v="115401.68"/>
    <n v="109624.07550000001"/>
    <n v="109624.07550000001"/>
    <n v="109624.07550000001"/>
    <n v="451302.0955"/>
    <n v="406644.57550000004"/>
    <n v="0"/>
    <n v="0"/>
    <n v="0"/>
    <n v="0"/>
    <n v="0"/>
    <n v="5777.6045000000004"/>
    <n v="0"/>
    <n v="0"/>
    <s v="    "/>
    <s v="    "/>
    <s v="Yes"/>
    <s v="56.5"/>
    <s v="Municipal"/>
    <s v="HWY"/>
    <n v="4"/>
    <s v="No"/>
    <s v="Highway | Roadway Reconstruction"/>
    <s v="2 | Modernization"/>
    <s v="T055"/>
    <d v="2024-03-04T06:31:47"/>
    <x v="3"/>
    <x v="0"/>
  </r>
  <r>
    <s v="Complete"/>
    <n v="607773"/>
    <s v="114198"/>
    <s v="WESTFIELD- IMPROVEMENTS &amp; RELATED WORK ON ROUTE 20, COURT STEET &amp; WESTERN AVENUE, LLOYDS HILL ROAD TO HIGH STREET/MILL STREET INTERSECTION (PHASE II)"/>
    <s v="2"/>
    <s v="STIP"/>
    <s v=" "/>
    <x v="0"/>
    <x v="0"/>
    <s v="WESTFIELD"/>
    <s v="Pioneer Valley"/>
    <x v="15"/>
    <s v="Other"/>
    <s v="Full Beneficial Use"/>
    <s v=""/>
    <d v="2021-03-20T00:00:00"/>
    <s v="2021"/>
    <n v="1"/>
    <d v="2021-06-08T00:00:00"/>
    <d v="2021-08-07T00:00:00"/>
    <d v="2023-12-18T00:00:00"/>
    <n v="923"/>
    <s v="FEDERAL AID"/>
    <s v="FA - Surface Trans. Block Grant (STBG)"/>
    <s v="STBG"/>
    <n v="0.8"/>
    <n v="5446580.9699999997"/>
    <n v="1677461.37"/>
    <n v="1213369.81"/>
    <n v="988612.61419999995"/>
    <n v="988612.61419999995"/>
    <n v="988612.61419999995"/>
    <n v="6435193.5842000004"/>
    <n v="2666073.9841999998"/>
    <n v="0"/>
    <n v="0"/>
    <n v="0"/>
    <n v="0"/>
    <n v="0"/>
    <n v="224757.19579999999"/>
    <n v="0"/>
    <n v="0"/>
    <s v="    "/>
    <s v="    "/>
    <s v="Yes"/>
    <s v="56.5"/>
    <s v="Municipal"/>
    <s v="HWY"/>
    <n v="4"/>
    <s v="No"/>
    <s v="Highway | Roadway Reconstruction"/>
    <s v="2 | Modernization"/>
    <s v="T055"/>
    <d v="2024-03-04T06:31:47"/>
    <x v="3"/>
    <x v="0"/>
  </r>
  <r>
    <s v="Construction"/>
    <n v="607777"/>
    <s v="124025"/>
    <s v="WATERTOWN- REHABILITATION OF MOUNT AUBURN STREET (ROUTE 16)"/>
    <s v="6"/>
    <s v="AC, PODI, STIP"/>
    <s v=" "/>
    <x v="0"/>
    <x v="0"/>
    <s v="WATERTOWN"/>
    <s v="Boston Region"/>
    <x v="3"/>
    <s v="Roadway Reconstruction"/>
    <s v="Executed"/>
    <s v=""/>
    <d v="2023-09-09T00:00:00"/>
    <s v="2023"/>
    <n v="1"/>
    <d v="2024-02-27T00:00:00"/>
    <d v="2024-04-27T00:00:00"/>
    <d v="2028-04-11T00:00:00"/>
    <n v="1505"/>
    <s v="FEDERAL AID"/>
    <s v="FA - Congestion Mitigation/Air Quality (CMAQ)"/>
    <s v="CMQ"/>
    <n v="0.8"/>
    <n v="0"/>
    <n v="0"/>
    <n v="14936873.6"/>
    <n v="0"/>
    <n v="14936873.6"/>
    <n v="1940000"/>
    <n v="1940000"/>
    <n v="1940000"/>
    <n v="3885000"/>
    <n v="3885000"/>
    <n v="3885000"/>
    <n v="1341873.6000000001"/>
    <n v="0"/>
    <n v="0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7777"/>
    <s v="124025"/>
    <s v="WATERTOWN- REHABILITATION OF MOUNT AUBURN STREET (ROUTE 16)"/>
    <s v="6"/>
    <s v="AC, PODI, STIP"/>
    <s v=" "/>
    <x v="0"/>
    <x v="0"/>
    <s v="WATERTOWN"/>
    <s v="Boston Region"/>
    <x v="3"/>
    <s v="Roadway Reconstruction"/>
    <s v="Executed"/>
    <s v=""/>
    <d v="2023-09-09T00:00:00"/>
    <s v="2023"/>
    <n v="1"/>
    <d v="2024-02-27T00:00:00"/>
    <d v="2024-04-27T00:00:00"/>
    <d v="2028-04-11T00:00:00"/>
    <n v="1505"/>
    <s v="FEDERAL AID"/>
    <s v="FA - Hwy Safety Improvement Prgm (HSIP)"/>
    <s v="HSIP"/>
    <n v="0.9"/>
    <n v="0"/>
    <n v="0"/>
    <n v="3032397.5"/>
    <n v="0"/>
    <n v="3032397.5"/>
    <n v="395000"/>
    <n v="395000"/>
    <n v="395000"/>
    <n v="790000"/>
    <n v="790000"/>
    <n v="790000"/>
    <n v="267397.5"/>
    <n v="0"/>
    <n v="0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7777"/>
    <s v="124025"/>
    <s v="WATERTOWN- REHABILITATION OF MOUNT AUBURN STREET (ROUTE 16)"/>
    <s v="6"/>
    <s v="AC, PODI, STIP"/>
    <s v=" "/>
    <x v="0"/>
    <x v="0"/>
    <s v="WATERTOWN"/>
    <s v="Boston Region"/>
    <x v="3"/>
    <s v="Roadway Reconstruction"/>
    <s v="Executed"/>
    <s v=""/>
    <d v="2023-09-09T00:00:00"/>
    <s v="2023"/>
    <n v="1"/>
    <d v="2024-02-27T00:00:00"/>
    <d v="2024-04-27T00:00:00"/>
    <d v="2028-04-11T00:00:00"/>
    <n v="1505"/>
    <s v="100% STATE"/>
    <s v="NFA - Site Specific"/>
    <s v="NFA"/>
    <n v="0"/>
    <n v="0"/>
    <n v="0"/>
    <n v="408112.5"/>
    <n v="0"/>
    <n v="408112.5"/>
    <n v="53000"/>
    <n v="53000"/>
    <n v="53000"/>
    <n v="106500"/>
    <n v="106500"/>
    <n v="106500"/>
    <n v="35612.5"/>
    <n v="0"/>
    <n v="0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4-03-04T06:31:47"/>
    <x v="1"/>
    <x v="1"/>
  </r>
  <r>
    <s v="Construction"/>
    <n v="607777"/>
    <s v="124025"/>
    <s v="WATERTOWN- REHABILITATION OF MOUNT AUBURN STREET (ROUTE 16)"/>
    <s v="6"/>
    <s v="AC, PODI, STIP"/>
    <s v=" "/>
    <x v="0"/>
    <x v="0"/>
    <s v="WATERTOWN"/>
    <s v="Boston Region"/>
    <x v="3"/>
    <s v="Roadway Reconstruction"/>
    <s v="Executed"/>
    <s v=""/>
    <d v="2023-09-09T00:00:00"/>
    <s v="2023"/>
    <n v="1"/>
    <d v="2024-02-27T00:00:00"/>
    <d v="2024-04-27T00:00:00"/>
    <d v="2028-04-11T00:00:00"/>
    <n v="1505"/>
    <s v="FEDERAL AID"/>
    <s v="FA - Surface Trans. Block Grant (STBG)"/>
    <s v="STBG"/>
    <n v="0.8"/>
    <n v="0"/>
    <n v="0"/>
    <n v="10596914.9"/>
    <n v="0"/>
    <n v="10596914.9"/>
    <n v="1375000"/>
    <n v="1375000"/>
    <n v="1375000"/>
    <n v="2756000"/>
    <n v="2756000"/>
    <n v="2756000"/>
    <n v="953914.9"/>
    <n v="0"/>
    <n v="0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4-03-04T06:31:47"/>
    <x v="1"/>
    <x v="0"/>
  </r>
  <r>
    <s v="Design"/>
    <n v="607818"/>
    <s v=""/>
    <s v="BROCKTON- INTERSECTION IMPROVEMENTS AT LYMAN STREET/GROVE STREET/SUMMER STREET &amp; REPLACEMENT OF GROVE STREET BRIDGE, B-25-005, OVER SALISBURY PLAIN RIVER"/>
    <s v="5"/>
    <s v="STIP"/>
    <s v=" "/>
    <x v="0"/>
    <x v="0"/>
    <s v="BROCKTON"/>
    <s v="Old Colony"/>
    <x v="11"/>
    <s v="Intersection &amp; Safety"/>
    <s v="Design"/>
    <s v="25C"/>
    <d v="2024-12-07T00:00:00"/>
    <s v="2025"/>
    <n v="0"/>
    <d v="2025-05-06T00:00:00"/>
    <d v="2025-07-05T00:00:00"/>
    <d v="2026-10-28T00:00:00"/>
    <n v="540"/>
    <s v="100% STATE"/>
    <s v="NFA - Site Specific"/>
    <s v="NFA"/>
    <n v="0"/>
    <n v="0"/>
    <n v="0"/>
    <n v="80451"/>
    <n v="0"/>
    <n v="80451"/>
    <n v="0"/>
    <n v="0"/>
    <n v="0"/>
    <n v="0"/>
    <n v="60338.25"/>
    <n v="20112.75"/>
    <n v="0"/>
    <n v="0"/>
    <n v="0"/>
    <n v="0"/>
    <n v="0"/>
    <s v="    "/>
    <s v="    "/>
    <s v="Yes"/>
    <s v="54.5"/>
    <s v="Municipal"/>
    <s v="HWY"/>
    <n v="2"/>
    <s v="No"/>
    <s v="Highway | Intersection Improvements"/>
    <s v="2 | Modernization"/>
    <s v="T056"/>
    <d v="2024-03-04T06:31:47"/>
    <x v="4"/>
    <x v="1"/>
  </r>
  <r>
    <s v="Design"/>
    <n v="607818"/>
    <s v=""/>
    <s v="BROCKTON- INTERSECTION IMPROVEMENTS AT LYMAN STREET/GROVE STREET/SUMMER STREET &amp; REPLACEMENT OF GROVE STREET BRIDGE, B-25-005, OVER SALISBURY PLAIN RIVER"/>
    <s v="5"/>
    <s v="STIP"/>
    <s v=" "/>
    <x v="0"/>
    <x v="0"/>
    <s v="BROCKTON"/>
    <s v="Old Colony"/>
    <x v="11"/>
    <s v="Intersection &amp; Safety"/>
    <s v="Design"/>
    <s v="25C"/>
    <d v="2024-12-07T00:00:00"/>
    <s v="2025"/>
    <n v="0"/>
    <d v="2025-05-06T00:00:00"/>
    <d v="2025-07-05T00:00:00"/>
    <d v="2026-10-28T00:00:00"/>
    <n v="540"/>
    <s v="FEDERAL AID"/>
    <s v="FA - Surface Trans. Block Grant (STBG)"/>
    <s v="STBG"/>
    <n v="0.8"/>
    <n v="0"/>
    <n v="0"/>
    <n v="6297450.5199999996"/>
    <n v="0"/>
    <n v="6297450.5199999996"/>
    <n v="0"/>
    <n v="0"/>
    <n v="0"/>
    <n v="0"/>
    <n v="4723087.8899999997"/>
    <n v="1574362.63"/>
    <n v="0"/>
    <n v="0"/>
    <n v="0"/>
    <n v="0"/>
    <n v="0"/>
    <s v="    "/>
    <s v="    "/>
    <s v="Yes"/>
    <s v="54.5"/>
    <s v="Municipal"/>
    <s v="HWY"/>
    <n v="2"/>
    <s v="No"/>
    <s v="Highway | Intersection Improvements"/>
    <s v="2 | Modernization"/>
    <s v="T056"/>
    <d v="2024-03-04T06:31:47"/>
    <x v="4"/>
    <x v="0"/>
  </r>
  <r>
    <s v="Construction"/>
    <n v="607822"/>
    <s v="120138"/>
    <s v="NORTON- MANSFIELD- RAIL TRAIL EXTENSION (WORLD WAR II VETERANS TRAIL)"/>
    <s v="5"/>
    <s v="STIP"/>
    <s v=" "/>
    <x v="0"/>
    <x v="0"/>
    <s v="MANSFIELD - NORTON"/>
    <s v="Southeastern Mass"/>
    <x v="6"/>
    <s v="Bikeways"/>
    <s v="Active"/>
    <s v=""/>
    <d v="2022-09-03T00:00:00"/>
    <s v="2022"/>
    <n v="1"/>
    <d v="2022-11-21T00:00:00"/>
    <d v="2023-01-20T00:00:00"/>
    <d v="2025-06-13T00:00:00"/>
    <n v="935"/>
    <s v="FEDERAL AID"/>
    <s v="FA - Congestion Mitigation/Air Quality (CMAQ)"/>
    <s v="CMQ"/>
    <n v="0.8"/>
    <n v="2497191.37"/>
    <n v="1704959.73"/>
    <n v="3154772.95"/>
    <n v="3018764.9753"/>
    <n v="3018764.9753999999"/>
    <n v="544953.79709999997"/>
    <n v="3042145.1671000002"/>
    <n v="2249913.5271000001"/>
    <n v="2473811.1782999998"/>
    <n v="0"/>
    <n v="0"/>
    <n v="0"/>
    <n v="0"/>
    <n v="136007.97459999999"/>
    <n v="0"/>
    <n v="0"/>
    <s v="    "/>
    <s v="    "/>
    <s v="Yes"/>
    <s v="24"/>
    <s v="Municipal"/>
    <s v="HWY"/>
    <n v="2"/>
    <s v="No"/>
    <s v="Highway | Bicycle and Pedestrian"/>
    <s v="3 | Expansion"/>
    <s v="T061"/>
    <d v="2024-03-04T06:31:47"/>
    <x v="2"/>
    <x v="0"/>
  </r>
  <r>
    <s v="Construction"/>
    <n v="607822"/>
    <s v="120138"/>
    <s v="NORTON- MANSFIELD- RAIL TRAIL EXTENSION (WORLD WAR II VETERANS TRAIL)"/>
    <s v="5"/>
    <s v="STIP"/>
    <s v=" "/>
    <x v="0"/>
    <x v="0"/>
    <s v="MANSFIELD - NORTON"/>
    <s v="Southeastern Mass"/>
    <x v="6"/>
    <s v="Bikeways"/>
    <s v="Active"/>
    <s v=""/>
    <d v="2022-09-03T00:00:00"/>
    <s v="2022"/>
    <n v="1"/>
    <d v="2022-11-21T00:00:00"/>
    <d v="2023-01-20T00:00:00"/>
    <d v="2025-06-13T00:00:00"/>
    <n v="935"/>
    <s v="100% STATE"/>
    <s v="NFA - Site Specific"/>
    <s v="NFA"/>
    <n v="0"/>
    <n v="1578.2"/>
    <n v="573"/>
    <n v="52421.8"/>
    <n v="53435.024700000002"/>
    <n v="53435.024599999997"/>
    <n v="9646.2029000000002"/>
    <n v="11224.402899999999"/>
    <n v="10219.2029"/>
    <n v="43788.8217"/>
    <n v="0"/>
    <n v="0"/>
    <n v="0"/>
    <n v="0"/>
    <n v="-1013.2246"/>
    <n v="0"/>
    <n v="0"/>
    <s v="    "/>
    <s v="    "/>
    <s v="Yes"/>
    <s v="24"/>
    <s v="Municipal"/>
    <s v="HWY"/>
    <n v="2"/>
    <s v="No"/>
    <s v="Highway | Bicycle and Pedestrian"/>
    <s v="3 | Expansion"/>
    <s v="T061"/>
    <d v="2024-03-04T06:31:47"/>
    <x v="2"/>
    <x v="1"/>
  </r>
  <r>
    <s v="Design"/>
    <n v="607825"/>
    <s v=""/>
    <s v="WAREHAM- SHARED USE PATH CONSTRUCTION ADJACENT TO NARROWS ROAD AND MINOT AVENUE"/>
    <s v="5"/>
    <s v="STIP"/>
    <s v=" "/>
    <x v="0"/>
    <x v="0"/>
    <s v="WAREHAM"/>
    <s v="Southeastern Mass"/>
    <x v="6"/>
    <s v="Bikeways"/>
    <s v="Design"/>
    <s v="25C"/>
    <d v="2028-01-08T00:00:00"/>
    <s v="2028"/>
    <n v="0"/>
    <d v="2028-06-06T00:00:00"/>
    <d v="2028-08-05T00:00:00"/>
    <d v="2029-06-06T00:00:00"/>
    <n v="365"/>
    <s v="FEDERAL AID"/>
    <s v="FA - Congestion Mitigation/Air Quality (CMAQ)"/>
    <s v="CMQ"/>
    <n v="0.8"/>
    <n v="0"/>
    <n v="0"/>
    <n v="3682298.6329999999"/>
    <n v="0"/>
    <n v="3682298.6329999999"/>
    <n v="0"/>
    <n v="0"/>
    <n v="0"/>
    <n v="0"/>
    <n v="0"/>
    <n v="0"/>
    <n v="0"/>
    <n v="3682298.6329999999"/>
    <n v="0"/>
    <n v="0"/>
    <n v="0"/>
    <s v="    "/>
    <s v="    "/>
    <s v="Yes"/>
    <s v="38.5"/>
    <s v="Municipal"/>
    <s v="HWY"/>
    <n v="3"/>
    <s v="No"/>
    <s v="Highway | Bicycle and Pedestrian"/>
    <s v="3 | Expansion"/>
    <s v="T061"/>
    <d v="2024-03-04T06:31:47"/>
    <x v="2"/>
    <x v="0"/>
  </r>
  <r>
    <s v="Design"/>
    <n v="607825"/>
    <s v=""/>
    <s v="WAREHAM- SHARED USE PATH CONSTRUCTION ADJACENT TO NARROWS ROAD AND MINOT AVENUE"/>
    <s v="5"/>
    <s v="STIP"/>
    <s v=" "/>
    <x v="0"/>
    <x v="0"/>
    <s v="WAREHAM"/>
    <s v="Southeastern Mass"/>
    <x v="6"/>
    <s v="Bikeways"/>
    <s v="Design"/>
    <s v="25C"/>
    <d v="2028-01-08T00:00:00"/>
    <s v="2028"/>
    <n v="0"/>
    <d v="2028-06-06T00:00:00"/>
    <d v="2028-08-05T00:00:00"/>
    <d v="2029-06-06T00:00:00"/>
    <n v="365"/>
    <s v="100% STATE"/>
    <s v="NFA - Site Specific"/>
    <s v="NFA"/>
    <n v="0"/>
    <n v="0"/>
    <n v="0"/>
    <n v="138447.58350000001"/>
    <n v="0"/>
    <n v="138447.58350000001"/>
    <n v="0"/>
    <n v="0"/>
    <n v="0"/>
    <n v="0"/>
    <n v="0"/>
    <n v="0"/>
    <n v="0"/>
    <n v="138447.58350000001"/>
    <n v="0"/>
    <n v="0"/>
    <n v="0"/>
    <s v="    "/>
    <s v="    "/>
    <s v="Yes"/>
    <s v="38.5"/>
    <s v="Municipal"/>
    <s v="HWY"/>
    <n v="3"/>
    <s v="No"/>
    <s v="Highway | Bicycle and Pedestrian"/>
    <s v="3 | Expansion"/>
    <s v="T061"/>
    <d v="2024-03-04T06:31:47"/>
    <x v="2"/>
    <x v="1"/>
  </r>
  <r>
    <s v="Design"/>
    <n v="607825"/>
    <s v=""/>
    <s v="WAREHAM- SHARED USE PATH CONSTRUCTION ADJACENT TO NARROWS ROAD AND MINOT AVENUE"/>
    <s v="5"/>
    <s v="STIP"/>
    <s v=" "/>
    <x v="0"/>
    <x v="0"/>
    <s v="WAREHAM"/>
    <s v="Southeastern Mass"/>
    <x v="6"/>
    <s v="Bikeways"/>
    <s v="Design"/>
    <s v="25C"/>
    <d v="2028-01-08T00:00:00"/>
    <s v="2028"/>
    <n v="0"/>
    <d v="2028-06-06T00:00:00"/>
    <d v="2028-08-05T00:00:00"/>
    <d v="2029-06-06T00:00:00"/>
    <n v="365"/>
    <s v="FEDERAL AID"/>
    <s v="FA - Trans. Alternative Prgm (TAP)"/>
    <s v="TAP"/>
    <n v="0.8"/>
    <n v="0"/>
    <n v="0"/>
    <n v="3578115.8837000001"/>
    <n v="0"/>
    <n v="3578115.8837000001"/>
    <n v="0"/>
    <n v="0"/>
    <n v="0"/>
    <n v="0"/>
    <n v="0"/>
    <n v="0"/>
    <n v="0"/>
    <n v="3578115.8837000001"/>
    <n v="0"/>
    <n v="0"/>
    <n v="0"/>
    <s v="    "/>
    <s v="    "/>
    <s v="Yes"/>
    <s v="38.5"/>
    <s v="Municipal"/>
    <s v="HWY"/>
    <n v="3"/>
    <s v="No"/>
    <s v="Highway | Bicycle and Pedestrian"/>
    <s v="3 | Expansion"/>
    <s v="T061"/>
    <d v="2024-03-04T06:31:47"/>
    <x v="2"/>
    <x v="0"/>
  </r>
  <r>
    <s v="Complete"/>
    <n v="607855"/>
    <s v="113483"/>
    <s v="DISTRICT 1- SCHEDULED &amp; EMERGENCY SUBSTRUCTURE REPAIRS AT VARIOUS LOCATIONS"/>
    <s v="1"/>
    <s v="FED MT, NFA MT"/>
    <s v=" "/>
    <x v="1"/>
    <x v="1"/>
    <s v="DISTRICT1"/>
    <s v="[District 1]"/>
    <x v="10"/>
    <s v="Bridge Repair &amp; Replacement"/>
    <s v="Final"/>
    <s v=""/>
    <d v="2020-11-14T00:00:00"/>
    <s v="2021"/>
    <n v="1"/>
    <d v="2021-01-15T00:00:00"/>
    <d v="2021-03-16T00:00:00"/>
    <d v="2023-02-17T00:00:00"/>
    <n v="763"/>
    <s v="100% STATE"/>
    <s v="NFA - Open Ended"/>
    <s v="NFA"/>
    <n v="0"/>
    <n v="434569.7"/>
    <n v="788.03"/>
    <n v="33112.800000000003"/>
    <n v="0"/>
    <n v="0"/>
    <n v="0"/>
    <n v="434569.7"/>
    <n v="788.0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7860"/>
    <s v="105653"/>
    <s v="WHITMAN- TRAFFIC SIGNAL IMPROVEMENTS &amp; RELATED WORK ON BEDFORD STREET (ROUTE 18) AT 2 LOCATIONS:  AUBURN STREET (ROUTE 14) &amp; TEMPLE STREET (ROUTE 27)"/>
    <s v="5"/>
    <s v="STIP"/>
    <s v=" "/>
    <x v="0"/>
    <x v="0"/>
    <s v="WHITMAN"/>
    <s v="Old Colony"/>
    <x v="11"/>
    <s v="Intersection &amp; Safety"/>
    <s v="Contractor Field Completion"/>
    <s v=""/>
    <d v="2018-08-25T00:00:00"/>
    <s v="2018"/>
    <n v="1"/>
    <d v="2019-02-22T00:00:00"/>
    <d v="2019-04-23T00:00:00"/>
    <d v="2021-06-18T00:00:00"/>
    <n v="847"/>
    <s v="FEDERAL AID"/>
    <s v="FA - Congestion Mitigation/Air Quality (CMAQ)"/>
    <s v="CMQ"/>
    <n v="0.8"/>
    <n v="4335538.6399999997"/>
    <n v="0"/>
    <n v="0"/>
    <n v="0"/>
    <n v="0"/>
    <n v="0"/>
    <n v="4335538.6399999997"/>
    <n v="0"/>
    <n v="0"/>
    <n v="0"/>
    <n v="0"/>
    <n v="0"/>
    <n v="0"/>
    <n v="0"/>
    <n v="0"/>
    <n v="0"/>
    <s v="    "/>
    <s v="    "/>
    <s v="Yes"/>
    <s v="57"/>
    <s v="MassDOT"/>
    <s v="HWY"/>
    <n v="2"/>
    <s v="No"/>
    <s v="Highway | Intersection Improvements"/>
    <s v="2 | Modernization"/>
    <s v="T056"/>
    <d v="2024-03-04T06:31:47"/>
    <x v="4"/>
    <x v="0"/>
  </r>
  <r>
    <s v="Complete"/>
    <n v="607860"/>
    <s v="105653"/>
    <s v="WHITMAN- TRAFFIC SIGNAL IMPROVEMENTS &amp; RELATED WORK ON BEDFORD STREET (ROUTE 18) AT 2 LOCATIONS:  AUBURN STREET (ROUTE 14) &amp; TEMPLE STREET (ROUTE 27)"/>
    <s v="5"/>
    <s v="STIP"/>
    <s v=" "/>
    <x v="0"/>
    <x v="0"/>
    <s v="WHITMAN"/>
    <s v="Old Colony"/>
    <x v="11"/>
    <s v="Intersection &amp; Safety"/>
    <s v="Contractor Field Completion"/>
    <s v=""/>
    <d v="2018-08-25T00:00:00"/>
    <s v="2018"/>
    <n v="1"/>
    <d v="2019-02-22T00:00:00"/>
    <d v="2019-04-23T00:00:00"/>
    <d v="2021-06-18T00:00:00"/>
    <n v="847"/>
    <s v="100% STATE"/>
    <s v="NFA - Other State Funds - Site Specific"/>
    <s v="NFA"/>
    <n v="0"/>
    <n v="82242.42"/>
    <n v="0"/>
    <n v="0"/>
    <n v="0"/>
    <n v="0"/>
    <n v="0"/>
    <n v="82242.42"/>
    <n v="0"/>
    <n v="0"/>
    <n v="0"/>
    <n v="0"/>
    <n v="0"/>
    <n v="0"/>
    <n v="0"/>
    <n v="0"/>
    <n v="0"/>
    <s v="    "/>
    <s v="    "/>
    <s v="Yes"/>
    <s v="57"/>
    <s v="MassDOT"/>
    <s v="HWY"/>
    <n v="2"/>
    <s v="No"/>
    <s v="Highway | Intersection Improvements"/>
    <s v="2 | Modernization"/>
    <s v="T056"/>
    <d v="2024-03-04T06:31:47"/>
    <x v="4"/>
    <x v="1"/>
  </r>
  <r>
    <s v="Design"/>
    <n v="607871"/>
    <s v=""/>
    <s v="DARTMOUTH- CORRIDOR IMPROVEMENTS ON ROUTE 6, FROM FAUNCE CORNER ROAD TO HATHAWAY ROAD"/>
    <s v="5"/>
    <s v="STIP"/>
    <s v=" "/>
    <x v="0"/>
    <x v="0"/>
    <s v="DARTMOUTH"/>
    <s v="Southeastern Mass"/>
    <x v="2"/>
    <s v="Roadway Reconstruction"/>
    <s v="Design"/>
    <s v="75C"/>
    <d v="2024-12-07T00:00:00"/>
    <s v="2025"/>
    <n v="0"/>
    <d v="2025-05-06T00:00:00"/>
    <d v="2025-07-05T00:00:00"/>
    <d v="2030-10-17T00:00:00"/>
    <n v="1990"/>
    <s v="FEDERAL AID"/>
    <s v="FA - Congestion Mitigation/Air Quality (CMAQ)"/>
    <s v="CMQ"/>
    <n v="0.8"/>
    <n v="0"/>
    <n v="0"/>
    <n v="3705029.3280000002"/>
    <n v="0"/>
    <n v="2778771.9959999998"/>
    <n v="0"/>
    <n v="0"/>
    <n v="0"/>
    <n v="0"/>
    <n v="694692.99899999995"/>
    <n v="694692.99899999995"/>
    <n v="694692.99899999995"/>
    <n v="694692.99899999995"/>
    <n v="926257.33200000005"/>
    <n v="0"/>
    <n v="0"/>
    <s v="    "/>
    <s v="    "/>
    <s v="Yes"/>
    <s v="56.5"/>
    <s v="MassDOT"/>
    <s v="HWY"/>
    <n v="4"/>
    <s v="No"/>
    <s v="Highway | Roadway Reconstruction"/>
    <s v="2 | Modernization"/>
    <s v="T055"/>
    <d v="2024-03-04T06:31:47"/>
    <x v="2"/>
    <x v="0"/>
  </r>
  <r>
    <s v="Design"/>
    <n v="607871"/>
    <s v=""/>
    <s v="DARTMOUTH- CORRIDOR IMPROVEMENTS ON ROUTE 6, FROM FAUNCE CORNER ROAD TO HATHAWAY ROAD"/>
    <s v="5"/>
    <s v="STIP"/>
    <s v=" "/>
    <x v="0"/>
    <x v="0"/>
    <s v="DARTMOUTH"/>
    <s v="Southeastern Mass"/>
    <x v="2"/>
    <s v="Roadway Reconstruction"/>
    <s v="Design"/>
    <s v="75C"/>
    <d v="2024-12-07T00:00:00"/>
    <s v="2025"/>
    <n v="0"/>
    <d v="2025-05-06T00:00:00"/>
    <d v="2025-07-05T00:00:00"/>
    <d v="2030-10-17T00:00:00"/>
    <n v="1990"/>
    <s v="100% STATE"/>
    <s v="NFA - Site Specific"/>
    <s v="NFA"/>
    <n v="0"/>
    <n v="0"/>
    <n v="0"/>
    <n v="219501.4"/>
    <n v="0"/>
    <n v="164626.04999999999"/>
    <n v="0"/>
    <n v="0"/>
    <n v="0"/>
    <n v="0"/>
    <n v="41156.512499999997"/>
    <n v="41156.512499999997"/>
    <n v="41156.512499999997"/>
    <n v="41156.512499999997"/>
    <n v="54875.35"/>
    <n v="0"/>
    <n v="0"/>
    <s v="    "/>
    <s v="    "/>
    <s v="Yes"/>
    <s v="56.5"/>
    <s v="MassDOT"/>
    <s v="HWY"/>
    <n v="4"/>
    <s v="No"/>
    <s v="Highway | Roadway Reconstruction"/>
    <s v="2 | Modernization"/>
    <s v="T055"/>
    <d v="2024-03-04T06:31:47"/>
    <x v="2"/>
    <x v="1"/>
  </r>
  <r>
    <s v="Design"/>
    <n v="607871"/>
    <s v=""/>
    <s v="DARTMOUTH- CORRIDOR IMPROVEMENTS ON ROUTE 6, FROM FAUNCE CORNER ROAD TO HATHAWAY ROAD"/>
    <s v="5"/>
    <s v="STIP"/>
    <s v=" "/>
    <x v="0"/>
    <x v="0"/>
    <s v="DARTMOUTH"/>
    <s v="Southeastern Mass"/>
    <x v="2"/>
    <s v="Roadway Reconstruction"/>
    <s v="Design"/>
    <s v="75C"/>
    <d v="2024-12-07T00:00:00"/>
    <s v="2025"/>
    <n v="0"/>
    <d v="2025-05-06T00:00:00"/>
    <d v="2025-07-05T00:00:00"/>
    <d v="2030-10-17T00:00:00"/>
    <n v="1990"/>
    <s v="FEDERAL AID"/>
    <s v="FA - Surface Trans. Block Grant (STBG)"/>
    <s v="STBG"/>
    <n v="0.8"/>
    <n v="0"/>
    <n v="0"/>
    <n v="8014602.9100000001"/>
    <n v="0"/>
    <n v="6010952.1824000003"/>
    <n v="0"/>
    <n v="0"/>
    <n v="0"/>
    <n v="0"/>
    <n v="1502738.0456000001"/>
    <n v="1502738.0456000001"/>
    <n v="1502738.0456000001"/>
    <n v="1502738.0456000001"/>
    <n v="2003650.7276000001"/>
    <n v="0"/>
    <n v="0"/>
    <s v="    "/>
    <s v="    "/>
    <s v="Yes"/>
    <s v="56.5"/>
    <s v="MassDOT"/>
    <s v="HWY"/>
    <n v="4"/>
    <s v="No"/>
    <s v="Highway | Roadway Reconstruction"/>
    <s v="2 | Modernization"/>
    <s v="T055"/>
    <d v="2024-03-04T06:31:47"/>
    <x v="2"/>
    <x v="0"/>
  </r>
  <r>
    <s v="Construction"/>
    <n v="607883"/>
    <s v="101096"/>
    <s v="BOSTON- MISCELLANEOUS RAMPS MICROSILICA OVERLAY REPLACEMENT ON I-90 &amp; I-93 (CRC 28) CONTRACT 1"/>
    <s v="6"/>
    <s v="CRC"/>
    <s v=" "/>
    <x v="0"/>
    <x v="0"/>
    <s v="BOSTON"/>
    <s v="Boston Region"/>
    <x v="17"/>
    <s v="Other"/>
    <s v="Active"/>
    <s v=""/>
    <d v="2018-01-13T00:00:00"/>
    <s v="2018"/>
    <n v="1"/>
    <d v="2018-11-15T00:00:00"/>
    <d v="2019-01-14T00:00:00"/>
    <d v="2023-06-30T00:00:00"/>
    <n v="1688"/>
    <s v="TURNPIKE MHS"/>
    <s v="Tolls - Metro. Hwy System (MHS) - Site Specific"/>
    <s v="NFA"/>
    <n v="0"/>
    <n v="3675771.49"/>
    <n v="795601.85"/>
    <n v="188574.43"/>
    <n v="0"/>
    <n v="0"/>
    <n v="0"/>
    <n v="3675771.49"/>
    <n v="795601.8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nstruction"/>
    <n v="607883"/>
    <s v="101096"/>
    <s v="BOSTON- MISCELLANEOUS RAMPS MICROSILICA OVERLAY REPLACEMENT ON I-90 &amp; I-93 (CRC 28) CONTRACT 1"/>
    <s v="6"/>
    <s v="CRC"/>
    <s v=" "/>
    <x v="0"/>
    <x v="0"/>
    <s v="BOSTON"/>
    <s v="Boston Region"/>
    <x v="17"/>
    <s v="Other"/>
    <s v="Active"/>
    <s v=""/>
    <d v="2018-01-13T00:00:00"/>
    <s v="2018"/>
    <n v="1"/>
    <d v="2018-11-15T00:00:00"/>
    <d v="2019-01-14T00:00:00"/>
    <d v="2023-06-30T00:00:00"/>
    <n v="1688"/>
    <s v="CARM/APP"/>
    <s v="Trust - CA/T Repair and Maint. (CARM)"/>
    <s v="TRUST"/>
    <n v="0"/>
    <n v="3499210.71"/>
    <n v="777409.45"/>
    <n v="365135.21"/>
    <n v="0"/>
    <n v="0"/>
    <n v="0"/>
    <n v="3499210.71"/>
    <n v="777409.4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Design"/>
    <n v="607887"/>
    <s v=""/>
    <s v="LOWELL- ROURKE BRIDGE REPLACEMENT, L-15-088, WOOD STREET EXTENSION OVER BOSTON AND MAINE RAILROAD AND MERRIMACK RIVER"/>
    <s v="4"/>
    <s v="D-B, H-Risk, PODI, STIP"/>
    <s v=" "/>
    <x v="0"/>
    <x v="0"/>
    <s v="LOWELL"/>
    <s v="Northern Middlesex"/>
    <x v="1"/>
    <s v="Bridge Repair &amp; Replacement"/>
    <s v="Design"/>
    <s v="25C"/>
    <d v="2024-09-14T00:00:00"/>
    <s v="2024"/>
    <n v="0"/>
    <d v="2025-04-02T00:00:00"/>
    <d v="2025-06-01T00:00:00"/>
    <d v="2028-04-06T00:00:00"/>
    <n v="1100"/>
    <s v="100% STATE"/>
    <s v="NFA - Site Specific"/>
    <s v="NFA"/>
    <n v="0"/>
    <n v="0"/>
    <n v="0"/>
    <n v="388408.32000000001"/>
    <n v="0"/>
    <n v="388408.32010000001"/>
    <n v="0"/>
    <n v="0"/>
    <n v="0"/>
    <n v="11097.3806"/>
    <n v="133168.56690000001"/>
    <n v="133168.56690000001"/>
    <n v="110973.8057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1"/>
  </r>
  <r>
    <s v="Design"/>
    <n v="607887"/>
    <s v=""/>
    <s v="LOWELL- ROURKE BRIDGE REPLACEMENT, L-15-088, WOOD STREET EXTENSION OVER BOSTON AND MAINE RAILROAD AND MERRIMACK RIVER"/>
    <s v="4"/>
    <s v="D-B, H-Risk, PODI, STIP"/>
    <s v=" "/>
    <x v="0"/>
    <x v="0"/>
    <s v="LOWELL"/>
    <s v="Northern Middlesex"/>
    <x v="1"/>
    <s v="Bridge Repair &amp; Replacement"/>
    <s v="Design"/>
    <s v="25C"/>
    <d v="2024-09-14T00:00:00"/>
    <s v="2024"/>
    <n v="0"/>
    <d v="2025-04-02T00:00:00"/>
    <d v="2025-06-01T00:00:00"/>
    <d v="2028-04-06T00:00:00"/>
    <n v="1100"/>
    <s v="FEDERAL AID"/>
    <s v="FA - Hwy Infrast. Prgm (HIPBR) - Bridge"/>
    <s v="HIP"/>
    <n v="0.8"/>
    <n v="0"/>
    <n v="0"/>
    <n v="213875336.0544"/>
    <n v="0"/>
    <n v="213875336.0544"/>
    <n v="0"/>
    <n v="0"/>
    <n v="0"/>
    <n v="6110723.8872999996"/>
    <n v="73328686.647200003"/>
    <n v="73328686.647200003"/>
    <n v="61107238.872699998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0"/>
  </r>
  <r>
    <s v="Construction"/>
    <n v="607888"/>
    <s v="116110"/>
    <s v="BOSTON- MULTI-USE PATH CONSTRUCTION ON NEW FENWAY (PHASE I)"/>
    <s v="6"/>
    <s v="STIP"/>
    <s v=" "/>
    <x v="0"/>
    <x v="0"/>
    <s v="BOSTON"/>
    <s v="Boston Region"/>
    <x v="6"/>
    <s v="Bikeways"/>
    <s v="Active"/>
    <s v=""/>
    <d v="2021-08-21T00:00:00"/>
    <s v="2021"/>
    <n v="1"/>
    <d v="2021-11-02T00:00:00"/>
    <d v="2022-01-01T00:00:00"/>
    <d v="2022-09-18T00:00:00"/>
    <n v="320"/>
    <s v="FEDERAL AID"/>
    <s v="FA - Congestion Mitigation/Air Quality (CMAQ)"/>
    <s v="CMQ"/>
    <n v="0.8"/>
    <n v="969177.44"/>
    <n v="0"/>
    <n v="0"/>
    <n v="0"/>
    <n v="0"/>
    <n v="0"/>
    <n v="969177.44"/>
    <n v="0"/>
    <n v="0"/>
    <n v="0"/>
    <n v="0"/>
    <n v="0"/>
    <n v="0"/>
    <n v="0"/>
    <n v="0"/>
    <n v="0"/>
    <s v="    "/>
    <s v="    "/>
    <s v="Yes"/>
    <s v="41"/>
    <s v="Municipal"/>
    <s v="HWY"/>
    <n v="1"/>
    <s v="No"/>
    <s v="Highway | Bicycle and Pedestrian"/>
    <s v="3 | Expansion"/>
    <s v="T061"/>
    <d v="2024-03-04T06:31:47"/>
    <x v="1"/>
    <x v="0"/>
  </r>
  <r>
    <s v="Construction"/>
    <n v="607899"/>
    <s v="121399"/>
    <s v="DEDHAM- PEDESTRIAN IMPROVEMENTS ALONG BUSSEY STREET, INCLUDING SUPERSTRUCTURE REPLACEMENT, D-05-010, BUSSEY STREET OVER MOTHER BROOK"/>
    <s v="6"/>
    <s v="STIP"/>
    <s v=" "/>
    <x v="0"/>
    <x v="0"/>
    <s v="DEDHAM"/>
    <s v="Boston Region"/>
    <x v="4"/>
    <s v="Roadway Reconstruction"/>
    <s v="Active"/>
    <s v=""/>
    <d v="2023-02-11T00:00:00"/>
    <s v="2023"/>
    <n v="1"/>
    <d v="2023-05-17T00:00:00"/>
    <d v="2023-07-16T00:00:00"/>
    <d v="2025-09-29T00:00:00"/>
    <n v="866"/>
    <s v="100% STATE"/>
    <s v="NFA - Site Specific"/>
    <s v="NFA"/>
    <n v="0"/>
    <n v="0"/>
    <n v="0"/>
    <n v="91110"/>
    <n v="83089.540999999997"/>
    <n v="83089.540999999997"/>
    <n v="15183.074000000001"/>
    <n v="15183.074000000001"/>
    <n v="15183.074000000001"/>
    <n v="45625.1374"/>
    <n v="22281.329600000001"/>
    <n v="0"/>
    <n v="0"/>
    <n v="0"/>
    <n v="8020.4589999999998"/>
    <n v="0"/>
    <n v="0"/>
    <s v="    "/>
    <s v="    "/>
    <s v="Yes"/>
    <s v="39"/>
    <s v="Municipal"/>
    <s v="HWY"/>
    <n v="4"/>
    <s v="No"/>
    <s v="Highway | Roadway Reconstruction"/>
    <s v="2 | Modernization"/>
    <s v="T055"/>
    <d v="2024-03-04T06:31:47"/>
    <x v="1"/>
    <x v="1"/>
  </r>
  <r>
    <s v="Construction"/>
    <n v="607899"/>
    <s v="121399"/>
    <s v="DEDHAM- PEDESTRIAN IMPROVEMENTS ALONG BUSSEY STREET, INCLUDING SUPERSTRUCTURE REPLACEMENT, D-05-010, BUSSEY STREET OVER MOTHER BROOK"/>
    <s v="6"/>
    <s v="STIP"/>
    <s v=" "/>
    <x v="0"/>
    <x v="0"/>
    <s v="DEDHAM"/>
    <s v="Boston Region"/>
    <x v="4"/>
    <s v="Roadway Reconstruction"/>
    <s v="Active"/>
    <s v=""/>
    <d v="2023-02-11T00:00:00"/>
    <s v="2023"/>
    <n v="1"/>
    <d v="2023-05-17T00:00:00"/>
    <d v="2023-07-16T00:00:00"/>
    <d v="2025-09-29T00:00:00"/>
    <n v="866"/>
    <s v="FEDERAL AID"/>
    <s v="FA - Trans. Alternative Prgm (TAP)"/>
    <s v="TAP"/>
    <n v="0.8"/>
    <n v="68244.84"/>
    <n v="68244.84"/>
    <n v="1215757.6599999999"/>
    <n v="1002281.9847"/>
    <n v="1002281.9847"/>
    <n v="183148.4608"/>
    <n v="251393.3008"/>
    <n v="251393.3008"/>
    <n v="550361.12470000004"/>
    <n v="268772.39919999999"/>
    <n v="0"/>
    <n v="0"/>
    <n v="0"/>
    <n v="213475.6753"/>
    <n v="0"/>
    <n v="0"/>
    <s v="    "/>
    <s v="    "/>
    <s v="Yes"/>
    <s v="39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7899"/>
    <s v="121399"/>
    <s v="DEDHAM- PEDESTRIAN IMPROVEMENTS ALONG BUSSEY STREET, INCLUDING SUPERSTRUCTURE REPLACEMENT, D-05-010, BUSSEY STREET OVER MOTHER BROOK"/>
    <s v="6"/>
    <s v="STIP"/>
    <s v=" "/>
    <x v="0"/>
    <x v="0"/>
    <s v="DEDHAM"/>
    <s v="Boston Region"/>
    <x v="4"/>
    <s v="Roadway Reconstruction"/>
    <s v="Active"/>
    <s v=""/>
    <d v="2023-02-11T00:00:00"/>
    <s v="2023"/>
    <n v="1"/>
    <d v="2023-05-17T00:00:00"/>
    <d v="2023-07-16T00:00:00"/>
    <d v="2025-09-29T00:00:00"/>
    <n v="866"/>
    <s v="FEDERAL AID"/>
    <s v="FA - Surface Trans. Block Grant (STBG)"/>
    <s v="STBG"/>
    <n v="0.8"/>
    <n v="669627.18999999994"/>
    <n v="669627.18999999994"/>
    <n v="3074328.81"/>
    <n v="2511139.429"/>
    <n v="2511139.429"/>
    <n v="458864.20020000002"/>
    <n v="1128491.3902"/>
    <n v="1128491.3902"/>
    <n v="1378886.9216"/>
    <n v="673388.30720000004"/>
    <n v="0"/>
    <n v="0"/>
    <n v="0"/>
    <n v="563189.38100000005"/>
    <n v="0"/>
    <n v="0"/>
    <s v="    "/>
    <s v="    "/>
    <s v="Yes"/>
    <s v="39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7899"/>
    <s v="121399"/>
    <s v="DEDHAM- PEDESTRIAN IMPROVEMENTS ALONG BUSSEY STREET, INCLUDING SUPERSTRUCTURE REPLACEMENT, D-05-010, BUSSEY STREET OVER MOTHER BROOK"/>
    <s v="6"/>
    <s v="STIP"/>
    <s v=" "/>
    <x v="0"/>
    <x v="0"/>
    <s v="DEDHAM"/>
    <s v="Boston Region"/>
    <x v="4"/>
    <s v="Roadway Reconstruction"/>
    <s v="Active"/>
    <s v=""/>
    <d v="2023-02-11T00:00:00"/>
    <s v="2023"/>
    <n v="1"/>
    <d v="2023-05-17T00:00:00"/>
    <d v="2023-07-16T00:00:00"/>
    <d v="2025-09-29T00:00:00"/>
    <n v="866"/>
    <s v="FEDERAL AID"/>
    <s v="FA - Hwy Infrast. Prgm (HIPBR) - Bridge"/>
    <s v="HIP"/>
    <n v="0.8"/>
    <n v="633513.5"/>
    <n v="633513.5"/>
    <n v="2326146.5"/>
    <n v="1876000.1453"/>
    <n v="1876000.1453"/>
    <n v="342804.26500000001"/>
    <n v="976317.76500000001"/>
    <n v="976317.76500000001"/>
    <n v="1030126.8162999999"/>
    <n v="503069.06400000001"/>
    <n v="0"/>
    <n v="0"/>
    <n v="0"/>
    <n v="450146.35470000003"/>
    <n v="0"/>
    <n v="0"/>
    <s v="    "/>
    <s v="    "/>
    <s v="Yes"/>
    <s v="39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7901"/>
    <s v="113676"/>
    <s v="DEDHAM- PEDESTRIAN IMPROVEMENTS ALONG ELM STREET &amp; RUSTCRAFT ROAD CORRIDORS"/>
    <s v="6"/>
    <s v="STIP"/>
    <s v=" "/>
    <x v="0"/>
    <x v="0"/>
    <s v="DEDHAM"/>
    <s v="Boston Region"/>
    <x v="4"/>
    <s v="Roadway Reconstruction"/>
    <s v="Contractor Field Completion"/>
    <s v=""/>
    <d v="2020-12-19T00:00:00"/>
    <s v="2021"/>
    <n v="1"/>
    <d v="2021-03-01T00:00:00"/>
    <d v="2021-04-30T00:00:00"/>
    <d v="2023-09-17T00:00:00"/>
    <n v="930"/>
    <s v="FEDERAL AID"/>
    <s v="FA - Congestion Mitigation/Air Quality (CMAQ)"/>
    <s v="CMQ"/>
    <n v="0.8"/>
    <n v="2969196.7"/>
    <n v="54856.4"/>
    <n v="248116.47"/>
    <n v="0"/>
    <n v="248116.47"/>
    <n v="248116.47"/>
    <n v="3217313.17"/>
    <n v="302972.87"/>
    <n v="0"/>
    <n v="0"/>
    <n v="0"/>
    <n v="0"/>
    <n v="0"/>
    <n v="0"/>
    <n v="0"/>
    <n v="0"/>
    <s v="    "/>
    <s v="    "/>
    <s v="Yes"/>
    <s v="49.5"/>
    <s v="Municipal"/>
    <s v="HWY"/>
    <n v="2"/>
    <s v="No"/>
    <s v="Highway | Roadway Reconstruction"/>
    <s v="2 | Modernization"/>
    <s v="T055"/>
    <d v="2024-03-04T06:31:47"/>
    <x v="1"/>
    <x v="0"/>
  </r>
  <r>
    <s v="Complete"/>
    <n v="607901"/>
    <s v="113676"/>
    <s v="DEDHAM- PEDESTRIAN IMPROVEMENTS ALONG ELM STREET &amp; RUSTCRAFT ROAD CORRIDORS"/>
    <s v="6"/>
    <s v="STIP"/>
    <s v=" "/>
    <x v="0"/>
    <x v="0"/>
    <s v="DEDHAM"/>
    <s v="Boston Region"/>
    <x v="4"/>
    <s v="Roadway Reconstruction"/>
    <s v="Contractor Field Completion"/>
    <s v=""/>
    <d v="2020-12-19T00:00:00"/>
    <s v="2021"/>
    <n v="1"/>
    <d v="2021-03-01T00:00:00"/>
    <d v="2021-04-30T00:00:00"/>
    <d v="2023-09-17T00:00:00"/>
    <n v="930"/>
    <s v="100% STATE"/>
    <s v="NFA - Site Specific"/>
    <s v="NFA"/>
    <n v="0"/>
    <n v="583.11"/>
    <n v="200"/>
    <n v="30360.639999999999"/>
    <n v="0"/>
    <n v="30360.639999999999"/>
    <n v="30360.639999999999"/>
    <n v="30943.75"/>
    <n v="30560.639999999999"/>
    <n v="0"/>
    <n v="0"/>
    <n v="0"/>
    <n v="0"/>
    <n v="0"/>
    <n v="0"/>
    <n v="0"/>
    <n v="0"/>
    <s v="    "/>
    <s v="    "/>
    <s v="Yes"/>
    <s v="49.5"/>
    <s v="Municipal"/>
    <s v="HWY"/>
    <n v="2"/>
    <s v="No"/>
    <s v="Highway | Roadway Reconstruction"/>
    <s v="2 | Modernization"/>
    <s v="T055"/>
    <d v="2024-03-04T06:31:47"/>
    <x v="1"/>
    <x v="1"/>
  </r>
  <r>
    <s v="Complete"/>
    <n v="607903"/>
    <s v="114313"/>
    <s v="GRAFTON- RECLAMATION ON ROUTE 122A (MAIN STREET), FROM PROVIDENCE ROAD TO SUTTON T.L. "/>
    <s v="3"/>
    <s v="BDBA, STIP"/>
    <s v=" "/>
    <x v="0"/>
    <x v="0"/>
    <s v="GRAFTON"/>
    <s v="Central Mass"/>
    <x v="2"/>
    <s v="Roadway Reconstruction"/>
    <s v="Full Beneficial Use"/>
    <s v=""/>
    <d v="2021-04-03T00:00:00"/>
    <s v="2021"/>
    <n v="1"/>
    <d v="2021-07-06T00:00:00"/>
    <d v="2021-09-04T00:00:00"/>
    <d v="2023-10-24T00:00:00"/>
    <n v="840"/>
    <s v="100% STATE"/>
    <s v="NFA - Site Specific"/>
    <s v="NFA"/>
    <n v="0"/>
    <n v="30342.5"/>
    <n v="11247.5"/>
    <n v="94111"/>
    <n v="1969.2915"/>
    <n v="1969.2915"/>
    <n v="1969.2915"/>
    <n v="32311.791499999999"/>
    <n v="13216.791499999999"/>
    <n v="0"/>
    <n v="0"/>
    <n v="0"/>
    <n v="0"/>
    <n v="0"/>
    <n v="92141.708499999993"/>
    <n v="0"/>
    <n v="0"/>
    <s v="    "/>
    <s v="    "/>
    <s v="Yes"/>
    <s v="43.5"/>
    <s v="Municipal"/>
    <s v="HWY"/>
    <n v="2"/>
    <s v="No"/>
    <s v="Highway | Roadway Reconstruction"/>
    <s v="2 | Modernization"/>
    <s v="T055"/>
    <d v="2024-03-04T06:31:47"/>
    <x v="7"/>
    <x v="1"/>
  </r>
  <r>
    <s v="Complete"/>
    <n v="607903"/>
    <s v="114313"/>
    <s v="GRAFTON- RECLAMATION ON ROUTE 122A (MAIN STREET), FROM PROVIDENCE ROAD TO SUTTON T.L. "/>
    <s v="3"/>
    <s v="BDBA, STIP"/>
    <s v=" "/>
    <x v="0"/>
    <x v="0"/>
    <s v="GRAFTON"/>
    <s v="Central Mass"/>
    <x v="2"/>
    <s v="Roadway Reconstruction"/>
    <s v="Full Beneficial Use"/>
    <s v=""/>
    <d v="2021-04-03T00:00:00"/>
    <s v="2021"/>
    <n v="1"/>
    <d v="2021-07-06T00:00:00"/>
    <d v="2021-09-04T00:00:00"/>
    <d v="2023-10-24T00:00:00"/>
    <n v="840"/>
    <s v="FEDERAL AID"/>
    <s v="FA - Surface Trans. Block Grant (STBG)"/>
    <s v="STBG"/>
    <n v="0.8"/>
    <n v="7139634.7400000002"/>
    <n v="1781358.51"/>
    <n v="799964.46"/>
    <n v="98030.708599999998"/>
    <n v="98030.708599999998"/>
    <n v="98030.708599999998"/>
    <n v="7237665.4485999998"/>
    <n v="1879389.2186"/>
    <n v="0"/>
    <n v="0"/>
    <n v="0"/>
    <n v="0"/>
    <n v="0"/>
    <n v="701933.75139999995"/>
    <n v="0"/>
    <n v="0"/>
    <s v="    "/>
    <s v="    "/>
    <s v="Yes"/>
    <s v="43.5"/>
    <s v="Municipal"/>
    <s v="HWY"/>
    <n v="2"/>
    <s v="No"/>
    <s v="Highway | Roadway Reconstruction"/>
    <s v="2 | Modernization"/>
    <s v="T055"/>
    <d v="2024-03-04T06:31:47"/>
    <x v="7"/>
    <x v="0"/>
  </r>
  <r>
    <s v="Complete"/>
    <n v="607916"/>
    <s v="100845"/>
    <s v="FALL RIVER TO RANDOLPH- GUIDE &amp; TRAFFIC SIGN REPLACEMENT ON A SECTION OF ROUTE 24"/>
    <s v="5"/>
    <s v="STIP"/>
    <s v=" "/>
    <x v="0"/>
    <x v="0"/>
    <s v="AVON - BERKLEY - BRIDGEWATER - BROCKTON - CANTON - FALL RIVER - FREETOWN - RANDOLPH - RAYNHAM - STOUGHTON - TAUNTON - WEST BRIDGEWATER"/>
    <s v="Boston Region, Old Colony, Southeastern Mass"/>
    <x v="19"/>
    <s v="Signs &amp; Lighting"/>
    <s v="Final"/>
    <s v=""/>
    <d v="2017-06-24T00:00:00"/>
    <s v="2017"/>
    <n v="1"/>
    <d v="2018-01-24T00:00:00"/>
    <d v="2018-03-25T00:00:00"/>
    <d v="2021-08-27T00:00:00"/>
    <n v="1311"/>
    <s v="FEDERAL AID"/>
    <s v="FA - Hwy Safety Improvement Prgm (HSIP)"/>
    <s v="HSIP"/>
    <n v="0.9"/>
    <n v="6148523.7000000002"/>
    <n v="4246.6400000000003"/>
    <n v="833192.69"/>
    <n v="0"/>
    <n v="0"/>
    <n v="0"/>
    <n v="6148523.7000000002"/>
    <n v="4246.640000000000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Complete"/>
    <n v="607916"/>
    <s v="100845"/>
    <s v="FALL RIVER TO RANDOLPH- GUIDE &amp; TRAFFIC SIGN REPLACEMENT ON A SECTION OF ROUTE 24"/>
    <s v="5"/>
    <s v="STIP"/>
    <s v=" "/>
    <x v="0"/>
    <x v="0"/>
    <s v="AVON - BERKLEY - BRIDGEWATER - BROCKTON - CANTON - FALL RIVER - FREETOWN - RANDOLPH - RAYNHAM - STOUGHTON - TAUNTON - WEST BRIDGEWATER"/>
    <s v="Boston Region, Old Colony, Southeastern Mass"/>
    <x v="19"/>
    <s v="Signs &amp; Lighting"/>
    <s v="Final"/>
    <s v=""/>
    <d v="2017-06-24T00:00:00"/>
    <s v="2017"/>
    <n v="1"/>
    <d v="2018-01-24T00:00:00"/>
    <d v="2018-03-25T00:00:00"/>
    <d v="2021-08-27T00:00:00"/>
    <n v="1311"/>
    <s v="100% STATE"/>
    <s v="NFA - Open Ended"/>
    <s v="NFA"/>
    <n v="0"/>
    <n v="1137.5"/>
    <n v="0"/>
    <n v="68162.5"/>
    <n v="0"/>
    <n v="0"/>
    <n v="0"/>
    <n v="1137.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mplete"/>
    <n v="607941"/>
    <s v="109470"/>
    <s v="EAST BRIDGEWATER- RESURFACING AND SIDEWALK CONSTRUCTION ON BEDFORD STREET (ROUTE 18), FROM WHITMAN STREET (ROUTE 106) TO CENTRAL STREET"/>
    <s v="5"/>
    <s v="STIP"/>
    <s v=" "/>
    <x v="0"/>
    <x v="0"/>
    <s v="EAST BRIDGEWATER"/>
    <s v="Old Colony"/>
    <x v="2"/>
    <s v="Roadway Reconstruction"/>
    <s v="Contractor Field Completion"/>
    <s v=""/>
    <d v="2019-08-24T00:00:00"/>
    <s v="2019"/>
    <n v="1"/>
    <d v="2020-06-09T00:00:00"/>
    <d v="2020-08-08T00:00:00"/>
    <d v="2024-05-28T00:00:00"/>
    <n v="1449"/>
    <s v="FEDERAL AID"/>
    <s v="FA - Congestion Mitigation/Air Quality (CMAQ)"/>
    <s v="CMQ"/>
    <n v="0.8"/>
    <n v="1806449.8"/>
    <n v="1136"/>
    <n v="955356.5"/>
    <n v="5396"/>
    <n v="5396"/>
    <n v="5396"/>
    <n v="1811845.8"/>
    <n v="6532"/>
    <n v="0"/>
    <n v="0"/>
    <n v="0"/>
    <n v="0"/>
    <n v="0"/>
    <n v="949960.5"/>
    <n v="0"/>
    <n v="0"/>
    <s v="    "/>
    <s v="    "/>
    <s v="Yes"/>
    <s v="53"/>
    <s v="MassDOT"/>
    <s v="HWY"/>
    <n v="3"/>
    <s v="No"/>
    <s v="Highway | Roadway Reconstruction"/>
    <s v="2 | Modernization"/>
    <s v="T055"/>
    <d v="2024-03-04T06:31:47"/>
    <x v="4"/>
    <x v="0"/>
  </r>
  <r>
    <s v="Complete"/>
    <n v="607941"/>
    <s v="109470"/>
    <s v="EAST BRIDGEWATER- RESURFACING AND SIDEWALK CONSTRUCTION ON BEDFORD STREET (ROUTE 18), FROM WHITMAN STREET (ROUTE 106) TO CENTRAL STREET"/>
    <s v="5"/>
    <s v="STIP"/>
    <s v=" "/>
    <x v="0"/>
    <x v="0"/>
    <s v="EAST BRIDGEWATER"/>
    <s v="Old Colony"/>
    <x v="2"/>
    <s v="Roadway Reconstruction"/>
    <s v="Contractor Field Completion"/>
    <s v=""/>
    <d v="2019-08-24T00:00:00"/>
    <s v="2019"/>
    <n v="1"/>
    <d v="2020-06-09T00:00:00"/>
    <d v="2020-08-08T00:00:00"/>
    <d v="2024-05-28T00:00:00"/>
    <n v="1449"/>
    <s v="100% STATE"/>
    <s v="NFA - Site Specific"/>
    <s v="NFA"/>
    <n v="0"/>
    <n v="578878.86"/>
    <n v="0"/>
    <n v="285416.14"/>
    <n v="0"/>
    <n v="285416.14"/>
    <n v="285416.14"/>
    <n v="864295"/>
    <n v="285416.14"/>
    <n v="0"/>
    <n v="0"/>
    <n v="0"/>
    <n v="0"/>
    <n v="0"/>
    <n v="0"/>
    <n v="0"/>
    <n v="0"/>
    <s v="    "/>
    <s v="    "/>
    <s v="Yes"/>
    <s v="53"/>
    <s v="MassDOT"/>
    <s v="HWY"/>
    <n v="3"/>
    <s v="No"/>
    <s v="Highway | Roadway Reconstruction"/>
    <s v="2 | Modernization"/>
    <s v="T055"/>
    <d v="2024-03-04T06:31:47"/>
    <x v="4"/>
    <x v="1"/>
  </r>
  <r>
    <s v="Complete"/>
    <n v="607941"/>
    <s v="109470"/>
    <s v="EAST BRIDGEWATER- RESURFACING AND SIDEWALK CONSTRUCTION ON BEDFORD STREET (ROUTE 18), FROM WHITMAN STREET (ROUTE 106) TO CENTRAL STREET"/>
    <s v="5"/>
    <s v="STIP"/>
    <s v=" "/>
    <x v="0"/>
    <x v="0"/>
    <s v="EAST BRIDGEWATER"/>
    <s v="Old Colony"/>
    <x v="2"/>
    <s v="Roadway Reconstruction"/>
    <s v="Contractor Field Completion"/>
    <s v=""/>
    <d v="2019-08-24T00:00:00"/>
    <s v="2019"/>
    <n v="1"/>
    <d v="2020-06-09T00:00:00"/>
    <d v="2020-08-08T00:00:00"/>
    <d v="2024-05-28T00:00:00"/>
    <n v="1449"/>
    <s v="FEDERAL AID"/>
    <s v="Surface Transportation Program"/>
    <s v="STP"/>
    <n v="0.8"/>
    <n v="4361340.38"/>
    <n v="31076"/>
    <n v="980142.22"/>
    <n v="848.5"/>
    <n v="848.5"/>
    <n v="848.5"/>
    <n v="4362188.88"/>
    <n v="31924.5"/>
    <n v="0"/>
    <n v="0"/>
    <n v="0"/>
    <n v="0"/>
    <n v="0"/>
    <n v="979293.72"/>
    <n v="0"/>
    <n v="0"/>
    <s v="    "/>
    <s v="    "/>
    <s v="Yes"/>
    <s v="53"/>
    <s v="MassDOT"/>
    <s v="HWY"/>
    <n v="3"/>
    <s v="No"/>
    <s v="Highway | Roadway Reconstruction"/>
    <s v="2 | Modernization"/>
    <s v="T055"/>
    <d v="2024-03-04T06:31:47"/>
    <x v="4"/>
    <x v="0"/>
  </r>
  <r>
    <s v="Complete"/>
    <n v="607954"/>
    <s v="107617"/>
    <s v="DANVERS- BRIDGE REPLACEMENT, D-03-018, ST 128 OVER WATERS RIVER"/>
    <s v="4"/>
    <s v="BR ON, RE-AD, STIP-AI"/>
    <s v=" "/>
    <x v="0"/>
    <x v="0"/>
    <s v="DANVERS - PEABODY"/>
    <s v="Boston Region"/>
    <x v="1"/>
    <s v="Bridge Repair &amp; Replacement"/>
    <s v="Full Beneficial Use"/>
    <s v=""/>
    <d v="2019-04-27T00:00:00"/>
    <s v="2019"/>
    <n v="1"/>
    <d v="2019-10-30T00:00:00"/>
    <d v="2019-12-29T00:00:00"/>
    <d v="2024-09-22T00:00:00"/>
    <n v="1789"/>
    <s v="100% STATE"/>
    <s v="NFA - Site Specific"/>
    <s v="NFA"/>
    <n v="0"/>
    <n v="551986.31999999995"/>
    <n v="49712.27"/>
    <n v="232987.81"/>
    <n v="10277.1337"/>
    <n v="232987.81"/>
    <n v="10277.1337"/>
    <n v="562263.45369999995"/>
    <n v="59989.403699999995"/>
    <n v="222710.67629999999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mplete"/>
    <n v="607954"/>
    <s v="107617"/>
    <s v="DANVERS- BRIDGE REPLACEMENT, D-03-018, ST 128 OVER WATERS RIVER"/>
    <s v="4"/>
    <s v="BR ON, RE-AD, STIP-AI"/>
    <s v=" "/>
    <x v="0"/>
    <x v="0"/>
    <s v="DANVERS - PEABODY"/>
    <s v="Boston Region"/>
    <x v="1"/>
    <s v="Bridge Repair &amp; Replacement"/>
    <s v="Full Beneficial Use"/>
    <s v=""/>
    <d v="2019-04-27T00:00:00"/>
    <s v="2019"/>
    <n v="1"/>
    <d v="2019-10-30T00:00:00"/>
    <d v="2019-12-29T00:00:00"/>
    <d v="2024-09-22T00:00:00"/>
    <n v="1789"/>
    <s v="FEDERAL AID"/>
    <s v="FA - Ntl. Hwy Perform. Prgm (NHPP) - On-System Bridge"/>
    <s v="NHPP"/>
    <n v="0.8"/>
    <n v="24358148.649999999"/>
    <n v="52797.3"/>
    <n v="41818.120000000003"/>
    <n v="19722.866300000002"/>
    <n v="41818.120000000003"/>
    <n v="19722.866300000002"/>
    <n v="24377871.5163"/>
    <n v="72520.166300000012"/>
    <n v="22095.253700000001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07977"/>
    <s v="116673"/>
    <s v="HOPKINTON- WESTBOROUGH- RECONSTRUCTION OF I-90/I-495 INTERCHANGE"/>
    <s v="3"/>
    <s v="AC, D-B, PODI, STIP"/>
    <s v=" "/>
    <x v="0"/>
    <x v="0"/>
    <s v="HOPKINTON - WESTBOROUGH"/>
    <s v="Boston Region"/>
    <x v="2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Hwy Infrast. Prgm (HIPBR) - Bridge"/>
    <s v="HIP"/>
    <n v="0.8"/>
    <n v="13807252.92"/>
    <n v="7346448.2000000002"/>
    <n v="49167039.32"/>
    <n v="49475722.976999998"/>
    <n v="49475722.976999998"/>
    <n v="4594357.3257999998"/>
    <n v="18401610.2458"/>
    <n v="11940805.525800001"/>
    <n v="17267464.5636"/>
    <n v="15146292.8641"/>
    <n v="9676141.8530999999"/>
    <n v="1999390.6336999999"/>
    <n v="792075.73670000001"/>
    <n v="-308683.65700000001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4-03-04T06:31:47"/>
    <x v="1"/>
    <x v="0"/>
  </r>
  <r>
    <s v="Construction"/>
    <n v="607977"/>
    <s v="116673"/>
    <s v="HOPKINTON- WESTBOROUGH- RECONSTRUCTION OF I-90/I-495 INTERCHANGE"/>
    <s v="3"/>
    <s v="AC, D-B, PODI, STIP"/>
    <s v=" "/>
    <x v="0"/>
    <x v="0"/>
    <s v="HOPKINTON - WESTBOROUGH"/>
    <s v="Boston Region"/>
    <x v="2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Other Federal Aid"/>
    <s v="FA"/>
    <n v="0.8"/>
    <n v="3267653.43"/>
    <n v="3102264.34"/>
    <n v="22984718.84"/>
    <n v="22663860.266399998"/>
    <n v="22663860.2665"/>
    <n v="2104585.1617999999"/>
    <n v="5372238.5917999996"/>
    <n v="5206849.5017999997"/>
    <n v="7909887.5262000002"/>
    <n v="6938220.2900999999"/>
    <n v="4432451.1837999998"/>
    <n v="915881.71360000002"/>
    <n v="362834.391"/>
    <n v="320858.5735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4-03-04T06:31:47"/>
    <x v="1"/>
    <x v="0"/>
  </r>
  <r>
    <s v="Construction"/>
    <n v="607977"/>
    <s v="116673"/>
    <s v="HOPKINTON- WESTBOROUGH- RECONSTRUCTION OF I-90/I-495 INTERCHANGE"/>
    <s v="3"/>
    <s v="AC, D-B, PODI, STIP"/>
    <s v=" "/>
    <x v="0"/>
    <x v="0"/>
    <s v="HOPKINTON - WESTBOROUGH"/>
    <s v="Boston Region"/>
    <x v="2"/>
    <s v="Roadway Reconstruction"/>
    <s v="Active"/>
    <s v=""/>
    <d v="2021-10-30T00:00:00"/>
    <s v="2022"/>
    <n v="1"/>
    <d v="2022-05-12T00:00:00"/>
    <d v="2022-07-11T00:00:00"/>
    <d v="2029-05-05T00:00:00"/>
    <n v="2550"/>
    <s v="100% STATE"/>
    <s v="NFA - Site Specific"/>
    <s v="NFA"/>
    <n v="0"/>
    <n v="459158.77"/>
    <n v="391740.91"/>
    <n v="3518820.23"/>
    <n v="3684339.6006999998"/>
    <n v="3684339.6008000001"/>
    <n v="342130.8799"/>
    <n v="801289.64989999996"/>
    <n v="733871.78989999997"/>
    <n v="1285867.0811999999"/>
    <n v="1127908.4619"/>
    <n v="720559.30599999998"/>
    <n v="148889.8726"/>
    <n v="58983.999199999998"/>
    <n v="-165519.3708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4-03-04T06:31:47"/>
    <x v="1"/>
    <x v="1"/>
  </r>
  <r>
    <s v="Construction"/>
    <n v="607977"/>
    <s v="116673"/>
    <s v="HOPKINTON- WESTBOROUGH- RECONSTRUCTION OF I-90/I-495 INTERCHANGE"/>
    <s v="3"/>
    <s v="AC, D-B, PODI, STIP"/>
    <s v=" "/>
    <x v="0"/>
    <x v="0"/>
    <s v="HOPKINTON - WESTBOROUGH"/>
    <s v="Boston Region"/>
    <x v="2"/>
    <s v="Roadway Reconstruction"/>
    <s v="Active"/>
    <s v=""/>
    <d v="2021-10-30T00:00:00"/>
    <s v="2022"/>
    <n v="1"/>
    <d v="2022-05-12T00:00:00"/>
    <d v="2022-07-11T00:00:00"/>
    <d v="2029-05-05T00:00:00"/>
    <n v="2550"/>
    <s v="TURNPIKE WT"/>
    <s v="Tolls - Western Turnpike (WT) - Site Specific"/>
    <s v="NFA"/>
    <n v="0"/>
    <n v="21534654.530000001"/>
    <n v="8932434.7100000009"/>
    <n v="81965602.590000004"/>
    <n v="67901656.120000005"/>
    <n v="67901656.120000005"/>
    <n v="6305405.0038999999"/>
    <n v="27840059.5339"/>
    <n v="15237839.7139"/>
    <n v="23698278.070799999"/>
    <n v="20787131.701499999"/>
    <n v="13279766.6642"/>
    <n v="2744011.145"/>
    <n v="1087063.5345999999"/>
    <n v="14063946.470000001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4-03-04T06:31:47"/>
    <x v="1"/>
    <x v="1"/>
  </r>
  <r>
    <s v="Construction"/>
    <n v="607977"/>
    <s v="116673"/>
    <s v="HOPKINTON- WESTBOROUGH- RECONSTRUCTION OF I-90/I-495 INTERCHANGE"/>
    <s v="3"/>
    <s v="AC, D-B, PODI, STIP"/>
    <s v=" "/>
    <x v="0"/>
    <x v="0"/>
    <s v="HOPKINTON - WESTBOROUGH"/>
    <s v="Boston Region"/>
    <x v="2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Ntl. Hwy Perform. Prgm (NHPP) - Interstate Maintenance"/>
    <s v="NHPP"/>
    <n v="0.9"/>
    <n v="27960331.829999998"/>
    <n v="15463267.76"/>
    <n v="131040503.65000001"/>
    <n v="116725601.3529"/>
    <n v="116725601.3529"/>
    <n v="10839237.699200001"/>
    <n v="38799569.529200003"/>
    <n v="26302505.459200002"/>
    <n v="40738266.441600002"/>
    <n v="35733892.027099997"/>
    <n v="22828438.042300001"/>
    <n v="4717062.4301000005"/>
    <n v="1868704.7126"/>
    <n v="14314902.2971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4-03-04T06:31:47"/>
    <x v="1"/>
    <x v="0"/>
  </r>
  <r>
    <s v="Construction"/>
    <n v="607977"/>
    <s v="116673"/>
    <s v="HOPKINTON- WESTBOROUGH- RECONSTRUCTION OF I-90/I-495 INTERCHANGE"/>
    <s v="3"/>
    <s v="AC, D-B, PODI, STIP"/>
    <s v=" "/>
    <x v="0"/>
    <x v="0"/>
    <s v="HOPKINTON - WESTBOROUGH"/>
    <s v="Boston Region"/>
    <x v="2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Ntl. Freight Prgm (NFP) - Interstate"/>
    <s v="NFP"/>
    <n v="0.9"/>
    <n v="22683124.23"/>
    <n v="13013926.630000001"/>
    <n v="65967315.759999998"/>
    <n v="57265946.060800001"/>
    <n v="57265946.060699999"/>
    <n v="5317764.0056999996"/>
    <n v="28000888.2357"/>
    <n v="18331690.635700002"/>
    <n v="19986321.266399998"/>
    <n v="17531159.485599998"/>
    <n v="11199703.2907"/>
    <n v="2314205.6203000001"/>
    <n v="916792.39199999999"/>
    <n v="8701369.6993000004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4-03-04T06:31:47"/>
    <x v="1"/>
    <x v="0"/>
  </r>
  <r>
    <s v="Construction"/>
    <n v="607977"/>
    <s v="116673"/>
    <s v="HOPKINTON- WESTBOROUGH- RECONSTRUCTION OF I-90/I-495 INTERCHANGE"/>
    <s v="3"/>
    <s v="AC, D-B, PODI, STIP"/>
    <s v=" "/>
    <x v="0"/>
    <x v="0"/>
    <s v="HOPKINTON - WESTBOROUGH"/>
    <s v="Boston Region"/>
    <x v="2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Hwy Infrast. Prgm (HIP) - Interstate"/>
    <s v="HIP"/>
    <n v="0.9"/>
    <n v="2371058.65"/>
    <n v="1632742.28"/>
    <n v="8903853.3900000006"/>
    <n v="8922166.7621999998"/>
    <n v="8922166.7622999996"/>
    <n v="828519.92370000004"/>
    <n v="3199578.5737000001"/>
    <n v="2461262.2037"/>
    <n v="3113915.0501999999"/>
    <n v="2731395.1697999998"/>
    <n v="1744939.66"/>
    <n v="360558.58480000001"/>
    <n v="142838.3738"/>
    <n v="-18313.372299999999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4-03-04T06:31:47"/>
    <x v="1"/>
    <x v="0"/>
  </r>
  <r>
    <s v="Design"/>
    <n v="607979"/>
    <s v=""/>
    <s v="MARION- SHARED USE PATH  CONSTRUCTION (PHASE 1), FROM THE MARION-MATTAPOISETT T.L. TO POINT ROAD"/>
    <s v="5"/>
    <s v="STIP"/>
    <s v=" "/>
    <x v="0"/>
    <x v="0"/>
    <s v="MARION"/>
    <s v="Southeastern Mass"/>
    <x v="6"/>
    <s v="Bikeways"/>
    <s v="Design"/>
    <s v="100C"/>
    <d v="2025-01-18T00:00:00"/>
    <s v="2025"/>
    <n v="0"/>
    <d v="2025-06-17T00:00:00"/>
    <d v="2025-08-16T00:00:00"/>
    <d v="2026-12-09T00:00:00"/>
    <n v="540"/>
    <s v="FEDERAL AID"/>
    <s v="FA - Congestion Mitigation/Air Quality (CMAQ)"/>
    <s v="CMQ"/>
    <n v="0.8"/>
    <n v="0"/>
    <n v="0"/>
    <n v="6032730.0322000002"/>
    <n v="0"/>
    <n v="6032730.0322000002"/>
    <n v="0"/>
    <n v="0"/>
    <n v="0"/>
    <n v="0"/>
    <n v="3903531.1973000001"/>
    <n v="2129198.8349000001"/>
    <n v="0"/>
    <n v="0"/>
    <n v="0"/>
    <n v="0"/>
    <n v="0"/>
    <s v="    "/>
    <s v="    "/>
    <s v="Yes"/>
    <s v="31.5"/>
    <s v="Municipal"/>
    <s v="HWY"/>
    <n v="2"/>
    <s v="No"/>
    <s v="Highway | Bicycle and Pedestrian"/>
    <s v="3 | Expansion"/>
    <s v="T061"/>
    <d v="2024-03-04T06:31:47"/>
    <x v="2"/>
    <x v="0"/>
  </r>
  <r>
    <s v="Design"/>
    <n v="607979"/>
    <s v=""/>
    <s v="MARION- SHARED USE PATH  CONSTRUCTION (PHASE 1), FROM THE MARION-MATTAPOISETT T.L. TO POINT ROAD"/>
    <s v="5"/>
    <s v="STIP"/>
    <s v=" "/>
    <x v="0"/>
    <x v="0"/>
    <s v="MARION"/>
    <s v="Southeastern Mass"/>
    <x v="6"/>
    <s v="Bikeways"/>
    <s v="Design"/>
    <s v="100C"/>
    <d v="2025-01-18T00:00:00"/>
    <s v="2025"/>
    <n v="0"/>
    <d v="2025-06-17T00:00:00"/>
    <d v="2025-08-16T00:00:00"/>
    <d v="2026-12-09T00:00:00"/>
    <n v="540"/>
    <s v="100% STATE"/>
    <s v="NFA - Site Specific"/>
    <s v="NFA"/>
    <n v="0"/>
    <n v="0"/>
    <n v="0"/>
    <n v="25321.93"/>
    <n v="0"/>
    <n v="25321.93"/>
    <n v="0"/>
    <n v="0"/>
    <n v="0"/>
    <n v="0"/>
    <n v="16384.778200000001"/>
    <n v="8937.1517999999996"/>
    <n v="0"/>
    <n v="0"/>
    <n v="0"/>
    <n v="0"/>
    <n v="0"/>
    <s v="    "/>
    <s v="    "/>
    <s v="Yes"/>
    <s v="31.5"/>
    <s v="Municipal"/>
    <s v="HWY"/>
    <n v="2"/>
    <s v="No"/>
    <s v="Highway | Bicycle and Pedestrian"/>
    <s v="3 | Expansion"/>
    <s v="T061"/>
    <d v="2024-03-04T06:31:47"/>
    <x v="2"/>
    <x v="1"/>
  </r>
  <r>
    <s v="Design"/>
    <n v="607981"/>
    <s v=""/>
    <s v="SOMERVILLE- MCGRATH BOULEVARD CONSTRUCTION"/>
    <s v="4"/>
    <s v="STIP"/>
    <s v=" "/>
    <x v="0"/>
    <x v="0"/>
    <s v="SOMERVILLE"/>
    <s v="Boston Region"/>
    <x v="4"/>
    <s v="Roadway Reconstruction"/>
    <s v="Design"/>
    <s v="PRCApprove"/>
    <d v="2027-04-03T00:00:00"/>
    <s v="2027"/>
    <n v="0"/>
    <d v="2027-08-31T00:00:00"/>
    <d v="2027-10-30T00:00:00"/>
    <d v="2030-08-15T00:00:00"/>
    <n v="1080"/>
    <s v="FEDERAL AID"/>
    <s v="FA - Surface Trans. Block Grant (STBG)"/>
    <s v="STBG"/>
    <n v="0.8"/>
    <n v="0"/>
    <n v="0"/>
    <n v="122100000"/>
    <n v="0"/>
    <n v="73260000"/>
    <n v="0"/>
    <n v="0"/>
    <n v="0"/>
    <n v="0"/>
    <n v="0"/>
    <n v="0"/>
    <n v="31397142.857099999"/>
    <n v="41862857.142899998"/>
    <n v="48840000"/>
    <n v="0"/>
    <n v="0"/>
    <s v="    "/>
    <s v="    "/>
    <s v="Yes"/>
    <s v="66.5"/>
    <s v="MassDOT"/>
    <s v="HWY"/>
    <n v="1"/>
    <s v="No"/>
    <s v="Highway | Roadway Reconstruction"/>
    <s v="2 | Modernization"/>
    <s v="T055"/>
    <d v="2024-03-04T06:31:47"/>
    <x v="1"/>
    <x v="0"/>
  </r>
  <r>
    <s v="Design"/>
    <n v="608007"/>
    <s v=""/>
    <s v="COHASSET- SCITUATE- CORRIDOR IMPROVEMENTS AND RELATED WORK ON JUSTICE CUSHING HIGHWAY (ROUTE 3A), FROM BEECHWOOD STREET TO HENRY TURNER BAILEY ROAD"/>
    <s v="5"/>
    <s v="M-Risk, STIP"/>
    <s v=" "/>
    <x v="0"/>
    <x v="0"/>
    <s v="COHASSET - SCITUATE"/>
    <s v="Boston Region"/>
    <x v="3"/>
    <s v="Roadway Reconstruction"/>
    <s v="Design"/>
    <s v="100C"/>
    <d v="2024-05-25T00:00:00"/>
    <s v="2024"/>
    <n v="0"/>
    <d v="2024-10-22T00:00:00"/>
    <d v="2024-12-21T00:00:00"/>
    <d v="2027-07-19T00:00:00"/>
    <n v="1000"/>
    <s v="FEDERAL AID"/>
    <s v="FA - Hwy Safety Improvement Prgm (HSIP)"/>
    <s v="HSIP"/>
    <n v="0.9"/>
    <n v="0"/>
    <n v="0"/>
    <n v="3254488.7562000002"/>
    <n v="0"/>
    <n v="3254488.7562000002"/>
    <n v="0"/>
    <n v="0"/>
    <n v="0"/>
    <n v="711919.41540000006"/>
    <n v="1220433.2836"/>
    <n v="1220433.2836"/>
    <n v="101702.7736"/>
    <n v="0"/>
    <n v="0"/>
    <n v="0"/>
    <n v="0"/>
    <s v="    "/>
    <s v="    "/>
    <s v="Yes"/>
    <s v="40.5"/>
    <s v="MassDOT"/>
    <s v="HWY"/>
    <n v="5"/>
    <s v="No"/>
    <s v="Highway | Roadway Reconstruction"/>
    <s v="2 | Modernization"/>
    <s v="T055"/>
    <d v="2024-03-04T06:31:47"/>
    <x v="1"/>
    <x v="0"/>
  </r>
  <r>
    <s v="Design"/>
    <n v="608007"/>
    <s v=""/>
    <s v="COHASSET- SCITUATE- CORRIDOR IMPROVEMENTS AND RELATED WORK ON JUSTICE CUSHING HIGHWAY (ROUTE 3A), FROM BEECHWOOD STREET TO HENRY TURNER BAILEY ROAD"/>
    <s v="5"/>
    <s v="M-Risk, STIP"/>
    <s v=" "/>
    <x v="0"/>
    <x v="0"/>
    <s v="COHASSET - SCITUATE"/>
    <s v="Boston Region"/>
    <x v="3"/>
    <s v="Roadway Reconstruction"/>
    <s v="Design"/>
    <s v="100C"/>
    <d v="2024-05-25T00:00:00"/>
    <s v="2024"/>
    <n v="0"/>
    <d v="2024-10-22T00:00:00"/>
    <d v="2024-12-21T00:00:00"/>
    <d v="2027-07-19T00:00:00"/>
    <n v="1000"/>
    <s v="100% STATE"/>
    <s v="NFA - Site Specific"/>
    <s v="NFA"/>
    <n v="0"/>
    <n v="0"/>
    <n v="0"/>
    <n v="215743.7"/>
    <n v="0"/>
    <n v="215743.7"/>
    <n v="0"/>
    <n v="0"/>
    <n v="0"/>
    <n v="47193.934399999998"/>
    <n v="80903.887499999997"/>
    <n v="80903.887499999997"/>
    <n v="6741.9906000000001"/>
    <n v="0"/>
    <n v="0"/>
    <n v="0"/>
    <n v="0"/>
    <s v="    "/>
    <s v="    "/>
    <s v="Yes"/>
    <s v="40.5"/>
    <s v="MassDOT"/>
    <s v="HWY"/>
    <n v="5"/>
    <s v="No"/>
    <s v="Highway | Roadway Reconstruction"/>
    <s v="2 | Modernization"/>
    <s v="T055"/>
    <d v="2024-03-04T06:31:47"/>
    <x v="1"/>
    <x v="1"/>
  </r>
  <r>
    <s v="Design"/>
    <n v="608007"/>
    <s v=""/>
    <s v="COHASSET- SCITUATE- CORRIDOR IMPROVEMENTS AND RELATED WORK ON JUSTICE CUSHING HIGHWAY (ROUTE 3A), FROM BEECHWOOD STREET TO HENRY TURNER BAILEY ROAD"/>
    <s v="5"/>
    <s v="M-Risk, STIP"/>
    <s v=" "/>
    <x v="0"/>
    <x v="0"/>
    <s v="COHASSET - SCITUATE"/>
    <s v="Boston Region"/>
    <x v="3"/>
    <s v="Roadway Reconstruction"/>
    <s v="Design"/>
    <s v="100C"/>
    <d v="2024-05-25T00:00:00"/>
    <s v="2024"/>
    <n v="0"/>
    <d v="2024-10-22T00:00:00"/>
    <d v="2024-12-21T00:00:00"/>
    <d v="2027-07-19T00:00:00"/>
    <n v="1000"/>
    <s v="FEDERAL AID"/>
    <s v="FA - Trans. Alternative Prgm (TAP)"/>
    <s v="TAP"/>
    <n v="0.8"/>
    <n v="0"/>
    <n v="0"/>
    <n v="724192.326"/>
    <n v="0"/>
    <n v="724192.32609999995"/>
    <n v="0"/>
    <n v="0"/>
    <n v="0"/>
    <n v="158417.07130000001"/>
    <n v="271572.12229999999"/>
    <n v="271572.12229999999"/>
    <n v="22631.010200000001"/>
    <n v="0"/>
    <n v="-1E-4"/>
    <n v="0"/>
    <n v="0"/>
    <s v="    "/>
    <s v="    "/>
    <s v="Yes"/>
    <s v="40.5"/>
    <s v="MassDOT"/>
    <s v="HWY"/>
    <n v="5"/>
    <s v="No"/>
    <s v="Highway | Roadway Reconstruction"/>
    <s v="2 | Modernization"/>
    <s v="T055"/>
    <d v="2024-03-04T06:31:47"/>
    <x v="1"/>
    <x v="0"/>
  </r>
  <r>
    <s v="Design"/>
    <n v="608007"/>
    <s v=""/>
    <s v="COHASSET- SCITUATE- CORRIDOR IMPROVEMENTS AND RELATED WORK ON JUSTICE CUSHING HIGHWAY (ROUTE 3A), FROM BEECHWOOD STREET TO HENRY TURNER BAILEY ROAD"/>
    <s v="5"/>
    <s v="M-Risk, STIP"/>
    <s v=" "/>
    <x v="0"/>
    <x v="0"/>
    <s v="COHASSET - SCITUATE"/>
    <s v="Boston Region"/>
    <x v="3"/>
    <s v="Roadway Reconstruction"/>
    <s v="Design"/>
    <s v="100C"/>
    <d v="2024-05-25T00:00:00"/>
    <s v="2024"/>
    <n v="0"/>
    <d v="2024-10-22T00:00:00"/>
    <d v="2024-12-21T00:00:00"/>
    <d v="2027-07-19T00:00:00"/>
    <n v="1000"/>
    <s v="FEDERAL AID"/>
    <s v="FA - Surface Trans. Block Grant (STBG)"/>
    <s v="STBG"/>
    <n v="0.8"/>
    <n v="0"/>
    <n v="0"/>
    <n v="10817637.0732"/>
    <n v="0"/>
    <n v="10817637.0733"/>
    <n v="0"/>
    <n v="0"/>
    <n v="0"/>
    <n v="2366358.1098000002"/>
    <n v="4056613.9024999999"/>
    <n v="4056613.9024999999"/>
    <n v="338051.15850000002"/>
    <n v="0"/>
    <n v="-1E-4"/>
    <n v="0"/>
    <n v="0"/>
    <s v="    "/>
    <s v="    "/>
    <s v="Yes"/>
    <s v="40.5"/>
    <s v="MassDOT"/>
    <s v="HWY"/>
    <n v="5"/>
    <s v="No"/>
    <s v="Highway | Roadway Reconstruction"/>
    <s v="2 | Modernization"/>
    <s v="T055"/>
    <d v="2024-03-04T06:31:47"/>
    <x v="1"/>
    <x v="0"/>
  </r>
  <r>
    <s v="Procurement"/>
    <n v="608009"/>
    <s v="124026"/>
    <s v="BOXBOROUGH- BRIDGE REPLACEMENT, B-18-002, ROUTE 111 OVER I-495"/>
    <s v="3"/>
    <s v="D-B, PODI, STIP"/>
    <s v=" "/>
    <x v="0"/>
    <x v="0"/>
    <s v="BOXBOROUGH"/>
    <s v="Boston Region"/>
    <x v="1"/>
    <s v="Bridge Repair &amp; Replacement"/>
    <s v="Opened"/>
    <s v=""/>
    <d v="2023-09-09T00:00:00"/>
    <s v="2023"/>
    <n v="1"/>
    <d v="2024-03-25T06:30:14"/>
    <d v="2024-05-24T06:30:14"/>
    <d v="2027-05-19T06:30:14"/>
    <n v="1150"/>
    <s v="100% STATE"/>
    <s v="NFA - Site Specific"/>
    <s v="NFA"/>
    <n v="0"/>
    <n v="0"/>
    <n v="0"/>
    <n v="241490.4"/>
    <n v="0"/>
    <n v="241490.39989999999"/>
    <n v="13053.535099999999"/>
    <n v="13053.535099999999"/>
    <n v="13053.535099999999"/>
    <n v="78321.210800000001"/>
    <n v="78321.210800000001"/>
    <n v="71794.443199999994"/>
    <n v="0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Procurement"/>
    <n v="608009"/>
    <s v="124026"/>
    <s v="BOXBOROUGH- BRIDGE REPLACEMENT, B-18-002, ROUTE 111 OVER I-495"/>
    <s v="3"/>
    <s v="D-B, PODI, STIP"/>
    <s v=" "/>
    <x v="0"/>
    <x v="0"/>
    <s v="BOXBOROUGH"/>
    <s v="Boston Region"/>
    <x v="1"/>
    <s v="Bridge Repair &amp; Replacement"/>
    <s v="Opened"/>
    <s v=""/>
    <d v="2023-09-09T00:00:00"/>
    <s v="2023"/>
    <n v="1"/>
    <d v="2024-03-25T06:30:14"/>
    <d v="2024-05-24T06:30:14"/>
    <d v="2027-05-19T06:30:14"/>
    <n v="1150"/>
    <s v="FEDERAL AID"/>
    <s v="FA - Hwy Infrast. Prgm (HIPBR) - Bridge"/>
    <s v="HIP"/>
    <n v="0.8"/>
    <n v="0"/>
    <n v="0"/>
    <n v="30757903.284000002"/>
    <n v="0"/>
    <n v="30757903.284000002"/>
    <n v="1662589.3666999999"/>
    <n v="1662589.3666999999"/>
    <n v="1662589.3666999999"/>
    <n v="9975536.2002000008"/>
    <n v="9975536.2002000008"/>
    <n v="9144241.516899999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8029"/>
    <s v=""/>
    <s v="NEWBURYPORT- INTERSECTION IMPROVEMENTS AT ROUTE 1 &amp; MERRIMAC STREET"/>
    <s v="4"/>
    <s v="STIP"/>
    <s v=" "/>
    <x v="0"/>
    <x v="0"/>
    <s v="NEWBURYPORT"/>
    <s v="Merrimack Valley"/>
    <x v="4"/>
    <s v="Roadway Reconstruction"/>
    <s v="Design"/>
    <s v="PRCApprove"/>
    <d v="2027-02-06T00:00:00"/>
    <s v="2027"/>
    <n v="0"/>
    <d v="2027-07-06T00:00:00"/>
    <d v="2027-09-04T00:00:00"/>
    <d v="2030-01-03T00:00:00"/>
    <n v="912"/>
    <s v="FEDERAL AID"/>
    <s v="FA - Hwy Safety Improvement Prgm (HSIP)"/>
    <s v="HSIP"/>
    <n v="0.9"/>
    <n v="0"/>
    <n v="0"/>
    <n v="2728000"/>
    <n v="0"/>
    <n v="2069517.2413999999"/>
    <n v="0"/>
    <n v="0"/>
    <n v="0"/>
    <n v="0"/>
    <n v="0"/>
    <n v="0"/>
    <n v="940689.65520000004"/>
    <n v="1128827.5862"/>
    <n v="658482.75859999994"/>
    <n v="0"/>
    <n v="0"/>
    <s v="    "/>
    <s v="    "/>
    <s v="Yes"/>
    <s v="58.5"/>
    <s v="MassDOT"/>
    <s v="HWY"/>
    <n v="1"/>
    <s v="No"/>
    <s v="Highway | Roadway Reconstruction"/>
    <s v="2 | Modernization"/>
    <s v="T055"/>
    <d v="2024-03-04T06:31:47"/>
    <x v="6"/>
    <x v="0"/>
  </r>
  <r>
    <s v="Design"/>
    <n v="608045"/>
    <s v=""/>
    <s v="MILFORD- REHABILITATION ON ROUTE 16, FROM ROUTE 109 TO BEAVER STREET"/>
    <s v="3"/>
    <s v="STIP"/>
    <s v=" "/>
    <x v="0"/>
    <x v="0"/>
    <s v="MILFORD"/>
    <s v="Boston Region"/>
    <x v="2"/>
    <s v="Roadway Reconstruction"/>
    <s v="Design"/>
    <s v="25C"/>
    <d v="2026-01-24T00:00:00"/>
    <s v="2026"/>
    <n v="0"/>
    <d v="2026-06-23T00:00:00"/>
    <d v="2026-08-22T00:00:00"/>
    <d v="2028-06-12T00:00:00"/>
    <n v="720"/>
    <s v="FEDERAL AID"/>
    <s v="FA - Hwy Safety Improvement Prgm (HSIP)"/>
    <s v="HSIP"/>
    <n v="0.9"/>
    <n v="0"/>
    <n v="0"/>
    <n v="1814651.0844000001"/>
    <n v="0"/>
    <n v="1814651.0844000001"/>
    <n v="0"/>
    <n v="0"/>
    <n v="0"/>
    <n v="0"/>
    <n v="0"/>
    <n v="867876.60560000001"/>
    <n v="946774.47880000004"/>
    <n v="0"/>
    <n v="0"/>
    <n v="0"/>
    <n v="0"/>
    <s v="    "/>
    <s v="    "/>
    <s v="Yes"/>
    <s v="58"/>
    <s v="MassDOT"/>
    <s v="HWY"/>
    <n v="3"/>
    <s v="No"/>
    <s v="Highway | Roadway Reconstruction"/>
    <s v="2 | Modernization"/>
    <s v="T055"/>
    <d v="2024-03-04T06:31:47"/>
    <x v="1"/>
    <x v="0"/>
  </r>
  <r>
    <s v="Design"/>
    <n v="608045"/>
    <s v=""/>
    <s v="MILFORD- REHABILITATION ON ROUTE 16, FROM ROUTE 109 TO BEAVER STREET"/>
    <s v="3"/>
    <s v="STIP"/>
    <s v=" "/>
    <x v="0"/>
    <x v="0"/>
    <s v="MILFORD"/>
    <s v="Boston Region"/>
    <x v="2"/>
    <s v="Roadway Reconstruction"/>
    <s v="Design"/>
    <s v="25C"/>
    <d v="2026-01-24T00:00:00"/>
    <s v="2026"/>
    <n v="0"/>
    <d v="2026-06-23T00:00:00"/>
    <d v="2026-08-22T00:00:00"/>
    <d v="2028-06-12T00:00:00"/>
    <n v="720"/>
    <s v="100% STATE"/>
    <s v="NFA - Site Specific"/>
    <s v="NFA"/>
    <n v="0"/>
    <n v="0"/>
    <n v="0"/>
    <n v="96111.6"/>
    <n v="0"/>
    <n v="96111.6"/>
    <n v="0"/>
    <n v="0"/>
    <n v="0"/>
    <n v="0"/>
    <n v="0"/>
    <n v="45966.417399999998"/>
    <n v="50145.1826"/>
    <n v="0"/>
    <n v="0"/>
    <n v="0"/>
    <n v="0"/>
    <s v="    "/>
    <s v="    "/>
    <s v="Yes"/>
    <s v="58"/>
    <s v="MassDOT"/>
    <s v="HWY"/>
    <n v="3"/>
    <s v="No"/>
    <s v="Highway | Roadway Reconstruction"/>
    <s v="2 | Modernization"/>
    <s v="T055"/>
    <d v="2024-03-04T06:31:47"/>
    <x v="1"/>
    <x v="1"/>
  </r>
  <r>
    <s v="Design"/>
    <n v="608045"/>
    <s v=""/>
    <s v="MILFORD- REHABILITATION ON ROUTE 16, FROM ROUTE 109 TO BEAVER STREET"/>
    <s v="3"/>
    <s v="STIP"/>
    <s v=" "/>
    <x v="0"/>
    <x v="0"/>
    <s v="MILFORD"/>
    <s v="Boston Region"/>
    <x v="2"/>
    <s v="Roadway Reconstruction"/>
    <s v="Design"/>
    <s v="25C"/>
    <d v="2026-01-24T00:00:00"/>
    <s v="2026"/>
    <n v="0"/>
    <d v="2026-06-23T00:00:00"/>
    <d v="2026-08-22T00:00:00"/>
    <d v="2028-06-12T00:00:00"/>
    <n v="720"/>
    <s v="FEDERAL AID"/>
    <s v="FA - Surface Trans. Block Grant (STBG)"/>
    <s v="STBG"/>
    <n v="0.8"/>
    <n v="0"/>
    <n v="0"/>
    <n v="12090163.784"/>
    <n v="0"/>
    <n v="12090163.784"/>
    <n v="0"/>
    <n v="0"/>
    <n v="0"/>
    <n v="0"/>
    <n v="0"/>
    <n v="5782252.2445"/>
    <n v="6307911.5395"/>
    <n v="0"/>
    <n v="0"/>
    <n v="0"/>
    <n v="0"/>
    <s v="    "/>
    <s v="    "/>
    <s v="Yes"/>
    <s v="58"/>
    <s v="MassDOT"/>
    <s v="HWY"/>
    <n v="3"/>
    <s v="No"/>
    <s v="Highway | Roadway Reconstruction"/>
    <s v="2 | Modernization"/>
    <s v="T055"/>
    <d v="2024-03-04T06:31:47"/>
    <x v="1"/>
    <x v="0"/>
  </r>
  <r>
    <s v="Construction"/>
    <n v="608049"/>
    <s v="117658"/>
    <s v="FALL RIVER- CORRIDOR IMPROVEMENTS ON ROUTE 79/DAVOL STREET "/>
    <s v="5"/>
    <s v="AC, D-B, PODI, STIP"/>
    <s v=" "/>
    <x v="0"/>
    <x v="0"/>
    <s v="FALL RIVER"/>
    <s v="Southeastern Mass"/>
    <x v="2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High Priority Projects (HPP)"/>
    <s v="HPP"/>
    <n v="0.8"/>
    <n v="295787.44"/>
    <n v="295787.44"/>
    <n v="3781288.58"/>
    <n v="3926673.9728000001"/>
    <n v="3926673.9728000001"/>
    <n v="896159.90249999997"/>
    <n v="1191947.3425"/>
    <n v="1191947.3425"/>
    <n v="1642959.8213"/>
    <n v="1314367.8570000001"/>
    <n v="73186.392000000007"/>
    <n v="0"/>
    <n v="0"/>
    <n v="-145385.3928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4-03-04T06:31:47"/>
    <x v="2"/>
    <x v="0"/>
  </r>
  <r>
    <s v="Construction"/>
    <n v="608049"/>
    <s v="117658"/>
    <s v="FALL RIVER- CORRIDOR IMPROVEMENTS ON ROUTE 79/DAVOL STREET "/>
    <s v="5"/>
    <s v="AC, D-B, PODI, STIP"/>
    <s v=" "/>
    <x v="0"/>
    <x v="0"/>
    <s v="FALL RIVER"/>
    <s v="Southeastern Mass"/>
    <x v="2"/>
    <s v="Roadway Reconstruction"/>
    <s v="Active"/>
    <s v=""/>
    <d v="2022-03-26T00:00:00"/>
    <s v="2022"/>
    <n v="1"/>
    <d v="2022-11-10T00:00:00"/>
    <d v="2023-01-09T00:00:00"/>
    <d v="2026-10-23T00:00:00"/>
    <n v="1443"/>
    <s v="100% STATE"/>
    <s v="NFA - Site Specific"/>
    <s v="NFA"/>
    <n v="0"/>
    <n v="5740664.2199999997"/>
    <n v="2618239.09"/>
    <n v="4869223.93"/>
    <n v="3891093.1721999999"/>
    <n v="3891093.1721999999"/>
    <n v="888039.522"/>
    <n v="6628703.7419999996"/>
    <n v="3506278.6119999997"/>
    <n v="1628072.4569999999"/>
    <n v="1302457.9656"/>
    <n v="72523.227599999998"/>
    <n v="0"/>
    <n v="0"/>
    <n v="978130.75780000002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4-03-04T06:31:47"/>
    <x v="2"/>
    <x v="1"/>
  </r>
  <r>
    <s v="Construction"/>
    <n v="608049"/>
    <s v="117658"/>
    <s v="FALL RIVER- CORRIDOR IMPROVEMENTS ON ROUTE 79/DAVOL STREET "/>
    <s v="5"/>
    <s v="AC, D-B, PODI, STIP"/>
    <s v=" "/>
    <x v="0"/>
    <x v="0"/>
    <s v="FALL RIVER"/>
    <s v="Southeastern Mass"/>
    <x v="2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Ntl. Hwy Perform. Prgm (NHPP) - NHS"/>
    <s v="NHPP"/>
    <n v="0.8"/>
    <n v="23147536.91"/>
    <n v="8704306.9700000007"/>
    <n v="29385575.73"/>
    <n v="26109064.195"/>
    <n v="26109064.195"/>
    <n v="5958706.1684999997"/>
    <n v="29106243.078499999"/>
    <n v="14663013.138500001"/>
    <n v="10924294.6423"/>
    <n v="8739435.7138"/>
    <n v="486627.6704"/>
    <n v="0"/>
    <n v="0"/>
    <n v="3276511.5350000001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4-03-04T06:31:47"/>
    <x v="2"/>
    <x v="0"/>
  </r>
  <r>
    <s v="Construction"/>
    <n v="608049"/>
    <s v="117658"/>
    <s v="FALL RIVER- CORRIDOR IMPROVEMENTS ON ROUTE 79/DAVOL STREET "/>
    <s v="5"/>
    <s v="AC, D-B, PODI, STIP"/>
    <s v=" "/>
    <x v="0"/>
    <x v="0"/>
    <s v="FALL RIVER"/>
    <s v="Southeastern Mass"/>
    <x v="2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Trans. Alternative Prgm (TAP)"/>
    <s v="TAP"/>
    <n v="0.8"/>
    <n v="353369"/>
    <n v="0"/>
    <n v="1942476"/>
    <n v="1662725.5358"/>
    <n v="1662725.5358"/>
    <n v="379473.30599999998"/>
    <n v="732842.30599999998"/>
    <n v="379473.30599999998"/>
    <n v="695701.06099999999"/>
    <n v="556560.84880000004"/>
    <n v="30990.32"/>
    <n v="0"/>
    <n v="0"/>
    <n v="279750.46419999999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4-03-04T06:31:47"/>
    <x v="2"/>
    <x v="0"/>
  </r>
  <r>
    <s v="Construction"/>
    <n v="608049"/>
    <s v="117658"/>
    <s v="FALL RIVER- CORRIDOR IMPROVEMENTS ON ROUTE 79/DAVOL STREET "/>
    <s v="5"/>
    <s v="AC, D-B, PODI, STIP"/>
    <s v=" "/>
    <x v="0"/>
    <x v="0"/>
    <s v="FALL RIVER"/>
    <s v="Southeastern Mass"/>
    <x v="2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Surface Trans. Block Grant (STBG)"/>
    <s v="STBG"/>
    <n v="0.8"/>
    <n v="2670923.06"/>
    <n v="597561.13"/>
    <n v="12571390.74"/>
    <n v="11583069.759"/>
    <n v="11583069.759"/>
    <n v="2643530.5649999999"/>
    <n v="5314453.625"/>
    <n v="3241091.6949999998"/>
    <n v="4846472.7024999997"/>
    <n v="3877178.162"/>
    <n v="215888.32949999999"/>
    <n v="0"/>
    <n v="0"/>
    <n v="988320.98100000003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4-03-04T06:31:47"/>
    <x v="2"/>
    <x v="0"/>
  </r>
  <r>
    <s v="Construction"/>
    <n v="608049"/>
    <s v="117658"/>
    <s v="FALL RIVER- CORRIDOR IMPROVEMENTS ON ROUTE 79/DAVOL STREET "/>
    <s v="5"/>
    <s v="AC, D-B, PODI, STIP"/>
    <s v=" "/>
    <x v="0"/>
    <x v="0"/>
    <s v="FALL RIVER"/>
    <s v="Southeastern Mass"/>
    <x v="2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Hwy Infrast. Prgm (HIPBR) - Bridge"/>
    <s v="HIP"/>
    <n v="0.8"/>
    <n v="12008189.800000001"/>
    <n v="4248252.95"/>
    <n v="4710816.21"/>
    <n v="1886844.5586999999"/>
    <n v="1886844.5586999999"/>
    <n v="430622.56949999998"/>
    <n v="12438812.3695"/>
    <n v="4678875.5195000004"/>
    <n v="789474.7108"/>
    <n v="631579.76859999995"/>
    <n v="35167.5098"/>
    <n v="0"/>
    <n v="0"/>
    <n v="2823971.6513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4-03-04T06:31:47"/>
    <x v="2"/>
    <x v="0"/>
  </r>
  <r>
    <s v="Construction"/>
    <n v="608049"/>
    <s v="117658"/>
    <s v="FALL RIVER- CORRIDOR IMPROVEMENTS ON ROUTE 79/DAVOL STREET "/>
    <s v="5"/>
    <s v="AC, D-B, PODI, STIP"/>
    <s v=" "/>
    <x v="0"/>
    <x v="0"/>
    <s v="FALL RIVER"/>
    <s v="Southeastern Mass"/>
    <x v="2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Coronavirus Response and Relief Supplemental Appropriations Act"/>
    <s v="FA"/>
    <n v="1"/>
    <n v="0"/>
    <n v="0"/>
    <n v="1495949.66"/>
    <n v="1553466.8854"/>
    <n v="1553466.8854"/>
    <n v="354537.897"/>
    <n v="354537.897"/>
    <n v="354537.897"/>
    <n v="649986.14450000005"/>
    <n v="519988.91560000001"/>
    <n v="28953.9283"/>
    <n v="0"/>
    <n v="0"/>
    <n v="-57517.225400000003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4-03-04T06:31:47"/>
    <x v="2"/>
    <x v="0"/>
  </r>
  <r>
    <s v="Construction"/>
    <n v="608049"/>
    <s v="117658"/>
    <s v="FALL RIVER- CORRIDOR IMPROVEMENTS ON ROUTE 79/DAVOL STREET "/>
    <s v="5"/>
    <s v="AC, D-B, PODI, STIP"/>
    <s v=" "/>
    <x v="0"/>
    <x v="0"/>
    <s v="FALL RIVER"/>
    <s v="Southeastern Mass"/>
    <x v="2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Promoting Resilient Operations for Transformative, Efficient, and Cost-saving Transportation (PROTECT)"/>
    <s v="FA"/>
    <n v="0.8"/>
    <n v="1968381.02"/>
    <n v="1968381.02"/>
    <n v="14552536.699999999"/>
    <n v="15112061.9212"/>
    <n v="15112061.9212"/>
    <n v="3448930.0695000002"/>
    <n v="5417311.0894999998"/>
    <n v="5417311.0895000007"/>
    <n v="6323038.4607999995"/>
    <n v="5058430.7686000001"/>
    <n v="281662.62229999999"/>
    <n v="0"/>
    <n v="0"/>
    <n v="-559525.22120000003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4-03-04T06:31:47"/>
    <x v="2"/>
    <x v="0"/>
  </r>
  <r>
    <s v="Design"/>
    <n v="608051"/>
    <s v=""/>
    <s v="WILMINGTON- RECONSTRUCTION ON ROUTE 38 (MAIN STREET), FROM ROUTE 62 TO THE WOBURN C.L."/>
    <s v="4"/>
    <s v="STIP"/>
    <s v=" "/>
    <x v="0"/>
    <x v="0"/>
    <s v="WILMINGTON"/>
    <s v="Boston Region"/>
    <x v="3"/>
    <s v="Roadway Reconstruction"/>
    <s v="Design"/>
    <s v="100C"/>
    <d v="2025-04-05T00:00:00"/>
    <s v="2025"/>
    <n v="0"/>
    <d v="2025-09-02T00:00:00"/>
    <d v="2025-11-01T00:00:00"/>
    <d v="2027-04-25T00:00:00"/>
    <n v="600"/>
    <s v="FEDERAL AID"/>
    <s v="FA - Congestion Mitigation/Air Quality (CMAQ)"/>
    <s v="CMQ"/>
    <n v="0.8"/>
    <n v="0"/>
    <n v="0"/>
    <n v="2195147.6118000001"/>
    <n v="0"/>
    <n v="2195147.6118000001"/>
    <n v="0"/>
    <n v="0"/>
    <n v="0"/>
    <n v="0"/>
    <n v="975621.16079999995"/>
    <n v="1219526.4509999999"/>
    <n v="0"/>
    <n v="0"/>
    <n v="0"/>
    <n v="0"/>
    <n v="0"/>
    <s v="    "/>
    <s v="    "/>
    <s v="Yes"/>
    <s v="64"/>
    <s v="MassDOT"/>
    <s v="HWY"/>
    <n v="4"/>
    <s v="Yes"/>
    <s v="Highway | Roadway Reconstruction"/>
    <s v="2 | Modernization"/>
    <s v="T055"/>
    <d v="2024-03-04T06:31:47"/>
    <x v="1"/>
    <x v="0"/>
  </r>
  <r>
    <s v="Design"/>
    <n v="608051"/>
    <s v=""/>
    <s v="WILMINGTON- RECONSTRUCTION ON ROUTE 38 (MAIN STREET), FROM ROUTE 62 TO THE WOBURN C.L."/>
    <s v="4"/>
    <s v="STIP"/>
    <s v=" "/>
    <x v="0"/>
    <x v="0"/>
    <s v="WILMINGTON"/>
    <s v="Boston Region"/>
    <x v="3"/>
    <s v="Roadway Reconstruction"/>
    <s v="Design"/>
    <s v="100C"/>
    <d v="2025-04-05T00:00:00"/>
    <s v="2025"/>
    <n v="0"/>
    <d v="2025-09-02T00:00:00"/>
    <d v="2025-11-01T00:00:00"/>
    <d v="2027-04-25T00:00:00"/>
    <n v="600"/>
    <s v="FEDERAL AID"/>
    <s v="FA - Hwy Safety Improvement Prgm (HSIP)"/>
    <s v="HSIP"/>
    <n v="0.9"/>
    <n v="0"/>
    <n v="0"/>
    <n v="873774"/>
    <n v="0"/>
    <n v="873774"/>
    <n v="0"/>
    <n v="0"/>
    <n v="0"/>
    <n v="0"/>
    <n v="388344"/>
    <n v="485430"/>
    <n v="0"/>
    <n v="0"/>
    <n v="0"/>
    <n v="0"/>
    <n v="0"/>
    <s v="    "/>
    <s v="    "/>
    <s v="Yes"/>
    <s v="64"/>
    <s v="MassDOT"/>
    <s v="HWY"/>
    <n v="4"/>
    <s v="Yes"/>
    <s v="Highway | Roadway Reconstruction"/>
    <s v="2 | Modernization"/>
    <s v="T055"/>
    <d v="2024-03-04T06:31:47"/>
    <x v="1"/>
    <x v="0"/>
  </r>
  <r>
    <s v="Design"/>
    <n v="608051"/>
    <s v=""/>
    <s v="WILMINGTON- RECONSTRUCTION ON ROUTE 38 (MAIN STREET), FROM ROUTE 62 TO THE WOBURN C.L."/>
    <s v="4"/>
    <s v="STIP"/>
    <s v=" "/>
    <x v="0"/>
    <x v="0"/>
    <s v="WILMINGTON"/>
    <s v="Boston Region"/>
    <x v="3"/>
    <s v="Roadway Reconstruction"/>
    <s v="Design"/>
    <s v="100C"/>
    <d v="2025-04-05T00:00:00"/>
    <s v="2025"/>
    <n v="0"/>
    <d v="2025-09-02T00:00:00"/>
    <d v="2025-11-01T00:00:00"/>
    <d v="2027-04-25T00:00:00"/>
    <n v="600"/>
    <s v="100% STATE"/>
    <s v="NFA - Site Specific"/>
    <s v="NFA"/>
    <n v="0"/>
    <n v="0"/>
    <n v="0"/>
    <n v="4617141.9094000002"/>
    <n v="0"/>
    <n v="4617141.9094000002"/>
    <n v="0"/>
    <n v="0"/>
    <n v="0"/>
    <n v="0"/>
    <n v="2052063.0708000001"/>
    <n v="2565078.8385999999"/>
    <n v="0"/>
    <n v="0"/>
    <n v="0"/>
    <n v="0"/>
    <n v="0"/>
    <s v="    "/>
    <s v="    "/>
    <s v="Yes"/>
    <s v="64"/>
    <s v="MassDOT"/>
    <s v="HWY"/>
    <n v="4"/>
    <s v="Yes"/>
    <s v="Highway | Roadway Reconstruction"/>
    <s v="2 | Modernization"/>
    <s v="T055"/>
    <d v="2024-03-04T06:31:47"/>
    <x v="1"/>
    <x v="1"/>
  </r>
  <r>
    <s v="Design"/>
    <n v="608051"/>
    <s v=""/>
    <s v="WILMINGTON- RECONSTRUCTION ON ROUTE 38 (MAIN STREET), FROM ROUTE 62 TO THE WOBURN C.L."/>
    <s v="4"/>
    <s v="STIP"/>
    <s v=" "/>
    <x v="0"/>
    <x v="0"/>
    <s v="WILMINGTON"/>
    <s v="Boston Region"/>
    <x v="3"/>
    <s v="Roadway Reconstruction"/>
    <s v="Design"/>
    <s v="100C"/>
    <d v="2025-04-05T00:00:00"/>
    <s v="2025"/>
    <n v="0"/>
    <d v="2025-09-02T00:00:00"/>
    <d v="2025-11-01T00:00:00"/>
    <d v="2027-04-25T00:00:00"/>
    <n v="600"/>
    <s v="FEDERAL AID"/>
    <s v="FA - Surface Trans. Block Grant (STBG)"/>
    <s v="STBG"/>
    <n v="0.8"/>
    <n v="0"/>
    <n v="0"/>
    <n v="32235043.654800002"/>
    <n v="0"/>
    <n v="32235043.654800002"/>
    <n v="0"/>
    <n v="0"/>
    <n v="0"/>
    <n v="0"/>
    <n v="14326686.0688"/>
    <n v="17908357.585999999"/>
    <n v="0"/>
    <n v="0"/>
    <n v="0"/>
    <n v="0"/>
    <n v="0"/>
    <s v="    "/>
    <s v="    "/>
    <s v="Yes"/>
    <s v="64"/>
    <s v="MassDOT"/>
    <s v="HWY"/>
    <n v="4"/>
    <s v="Yes"/>
    <s v="Highway | Roadway Reconstruction"/>
    <s v="2 | Modernization"/>
    <s v="T055"/>
    <d v="2024-03-04T06:31:47"/>
    <x v="1"/>
    <x v="0"/>
  </r>
  <r>
    <s v="Design"/>
    <n v="608052"/>
    <s v=""/>
    <s v="NORWOOD- INTERSECTION &amp; SIGNAL IMPROVEMENTS AT US 1 (PROVIDENCE HIGHWAY) &amp; MORSE STREET"/>
    <s v="5"/>
    <s v="STIP"/>
    <s v=" "/>
    <x v="0"/>
    <x v="0"/>
    <s v="NORWOOD"/>
    <s v="Boston Region"/>
    <x v="11"/>
    <s v="Intersection &amp; Safety"/>
    <s v="Design"/>
    <s v="25C"/>
    <d v="2028-04-08T00:00:00"/>
    <s v="2028"/>
    <n v="0"/>
    <d v="2028-09-05T00:00:00"/>
    <d v="2028-11-04T00:00:00"/>
    <d v="2029-03-04T00:00:00"/>
    <n v="180"/>
    <s v="FEDERAL AID"/>
    <s v="FA - Hwy Safety Improvement Prgm (HSIP)"/>
    <s v="HSIP"/>
    <n v="0.9"/>
    <n v="0"/>
    <n v="0"/>
    <n v="1824540.1125"/>
    <n v="0"/>
    <n v="1824540.1125"/>
    <n v="0"/>
    <n v="0"/>
    <n v="0"/>
    <n v="0"/>
    <n v="0"/>
    <n v="0"/>
    <n v="0"/>
    <n v="1824540.1125"/>
    <n v="0"/>
    <n v="0"/>
    <n v="0"/>
    <s v="    "/>
    <s v="    "/>
    <s v="Yes"/>
    <s v="50.5"/>
    <s v="MassDOT"/>
    <s v="HWY"/>
    <n v="2"/>
    <s v="No"/>
    <s v="Highway | Intersection Improvements"/>
    <s v="2 | Modernization"/>
    <s v="T056"/>
    <d v="2024-03-04T06:31:47"/>
    <x v="1"/>
    <x v="0"/>
  </r>
  <r>
    <s v="Design"/>
    <n v="608052"/>
    <s v=""/>
    <s v="NORWOOD- INTERSECTION &amp; SIGNAL IMPROVEMENTS AT US 1 (PROVIDENCE HIGHWAY) &amp; MORSE STREET"/>
    <s v="5"/>
    <s v="STIP"/>
    <s v=" "/>
    <x v="0"/>
    <x v="0"/>
    <s v="NORWOOD"/>
    <s v="Boston Region"/>
    <x v="11"/>
    <s v="Intersection &amp; Safety"/>
    <s v="Design"/>
    <s v="25C"/>
    <d v="2028-04-08T00:00:00"/>
    <s v="2028"/>
    <n v="0"/>
    <d v="2028-09-05T00:00:00"/>
    <d v="2028-11-04T00:00:00"/>
    <d v="2029-03-04T00:00:00"/>
    <n v="180"/>
    <s v="100% STATE"/>
    <s v="NFA - Site Specific"/>
    <s v="NFA"/>
    <n v="0"/>
    <n v="0"/>
    <n v="0"/>
    <n v="32714"/>
    <n v="0"/>
    <n v="32714"/>
    <n v="0"/>
    <n v="0"/>
    <n v="0"/>
    <n v="0"/>
    <n v="0"/>
    <n v="0"/>
    <n v="0"/>
    <n v="32714"/>
    <n v="0"/>
    <n v="0"/>
    <n v="0"/>
    <s v="    "/>
    <s v="    "/>
    <s v="Yes"/>
    <s v="50.5"/>
    <s v="MassDOT"/>
    <s v="HWY"/>
    <n v="2"/>
    <s v="No"/>
    <s v="Highway | Intersection Improvements"/>
    <s v="2 | Modernization"/>
    <s v="T056"/>
    <d v="2024-03-04T06:31:47"/>
    <x v="1"/>
    <x v="1"/>
  </r>
  <r>
    <s v="Complete"/>
    <n v="608056"/>
    <s v="117130"/>
    <s v="ERVING- GILL- PROTECTIVE SCREENING INSTALLATION, E-10-014=G-04-009 (0UC), ROUTE 2 OVER CONNECTICUT RIVER"/>
    <s v="2"/>
    <s v="BDBA, FED MT, STIP"/>
    <s v=" "/>
    <x v="0"/>
    <x v="1"/>
    <s v="ERVING - GILL"/>
    <s v="Franklin Region"/>
    <x v="10"/>
    <s v="Bridge Repair &amp; Replacement"/>
    <s v="Contractor Field Completion"/>
    <s v=""/>
    <d v="2022-01-08T00:00:00"/>
    <s v="2022"/>
    <n v="1"/>
    <d v="2022-04-06T00:00:00"/>
    <d v="2022-06-05T00:00:00"/>
    <d v="2024-01-23T00:00:00"/>
    <n v="657"/>
    <s v="100% STATE"/>
    <s v="NFA - Site Specific"/>
    <s v="NFA"/>
    <n v="0"/>
    <n v="55"/>
    <n v="27.5"/>
    <n v="22445"/>
    <n v="0"/>
    <n v="22445"/>
    <n v="22445"/>
    <n v="22500"/>
    <n v="22472.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Complete"/>
    <n v="608056"/>
    <s v="117130"/>
    <s v="ERVING- GILL- PROTECTIVE SCREENING INSTALLATION, E-10-014=G-04-009 (0UC), ROUTE 2 OVER CONNECTICUT RIVER"/>
    <s v="2"/>
    <s v="BDBA, FED MT, STIP"/>
    <s v=" "/>
    <x v="0"/>
    <x v="1"/>
    <s v="ERVING - GILL"/>
    <s v="Franklin Region"/>
    <x v="10"/>
    <s v="Bridge Repair &amp; Replacement"/>
    <s v="Contractor Field Completion"/>
    <s v=""/>
    <d v="2022-01-08T00:00:00"/>
    <s v="2022"/>
    <n v="1"/>
    <d v="2022-04-06T00:00:00"/>
    <d v="2022-06-05T00:00:00"/>
    <d v="2024-01-23T00:00:00"/>
    <n v="657"/>
    <s v="FEDERAL AID"/>
    <s v="FA - Ntl. Hwy Perform. Prgm (NHPP) - On-System Bridge"/>
    <s v="NHPP"/>
    <n v="0.8"/>
    <n v="5784244.4800000004"/>
    <n v="736647.86"/>
    <n v="349720.22"/>
    <n v="0"/>
    <n v="349720.22"/>
    <n v="349720.22"/>
    <n v="6133964.7000000002"/>
    <n v="1086368.0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Design"/>
    <n v="608067"/>
    <s v=""/>
    <s v="WOBURN- BURLINGTON- INTERSECTION RECONSTRUCTION AT ROUTE 3 (CAMBRIDGE ROAD) &amp; BEDFORD ROAD AND SOUTH BEDFORD STREET"/>
    <s v="4"/>
    <s v="STIP"/>
    <s v=" "/>
    <x v="0"/>
    <x v="0"/>
    <s v="BURLINGTON - WOBURN"/>
    <s v="Boston Region"/>
    <x v="3"/>
    <s v="Roadway Reconstruction"/>
    <s v="Design"/>
    <s v="25C"/>
    <d v="2025-02-01T00:00:00"/>
    <s v="2025"/>
    <n v="0"/>
    <d v="2025-07-01T00:00:00"/>
    <d v="2025-08-30T00:00:00"/>
    <d v="2026-11-13T00:00:00"/>
    <n v="500"/>
    <s v="FEDERAL AID"/>
    <s v="FA - Congestion Mitigation/Air Quality (CMAQ)"/>
    <s v="CMQ"/>
    <n v="0.8"/>
    <n v="0"/>
    <n v="0"/>
    <n v="3411859.2963"/>
    <n v="0"/>
    <n v="3411859.2963"/>
    <n v="0"/>
    <n v="0"/>
    <n v="0"/>
    <n v="0"/>
    <n v="2345653.2662"/>
    <n v="1066206.0301000001"/>
    <n v="0"/>
    <n v="0"/>
    <n v="0"/>
    <n v="0"/>
    <n v="0"/>
    <s v="    "/>
    <s v="    "/>
    <s v="Yes"/>
    <s v="69"/>
    <s v="MassDOT"/>
    <s v="HWY"/>
    <n v="2"/>
    <s v="No"/>
    <s v="Highway | Intersection Improvements"/>
    <s v="2 | Modernization"/>
    <s v="T056"/>
    <d v="2024-03-04T06:31:47"/>
    <x v="1"/>
    <x v="0"/>
  </r>
  <r>
    <s v="Design"/>
    <n v="608067"/>
    <s v=""/>
    <s v="WOBURN- BURLINGTON- INTERSECTION RECONSTRUCTION AT ROUTE 3 (CAMBRIDGE ROAD) &amp; BEDFORD ROAD AND SOUTH BEDFORD STREET"/>
    <s v="4"/>
    <s v="STIP"/>
    <s v=" "/>
    <x v="0"/>
    <x v="0"/>
    <s v="BURLINGTON - WOBURN"/>
    <s v="Boston Region"/>
    <x v="3"/>
    <s v="Roadway Reconstruction"/>
    <s v="Design"/>
    <s v="25C"/>
    <d v="2025-02-01T00:00:00"/>
    <s v="2025"/>
    <n v="0"/>
    <d v="2025-07-01T00:00:00"/>
    <d v="2025-08-30T00:00:00"/>
    <d v="2026-11-13T00:00:00"/>
    <n v="500"/>
    <s v="100% STATE"/>
    <s v="NFA - Site Specific"/>
    <s v="NFA"/>
    <n v="0"/>
    <n v="0"/>
    <n v="0"/>
    <n v="35735.24"/>
    <n v="0"/>
    <n v="35735.24"/>
    <n v="0"/>
    <n v="0"/>
    <n v="0"/>
    <n v="0"/>
    <n v="24567.977500000001"/>
    <n v="11167.262500000001"/>
    <n v="0"/>
    <n v="0"/>
    <n v="0"/>
    <n v="0"/>
    <n v="0"/>
    <s v="    "/>
    <s v="    "/>
    <s v="Yes"/>
    <s v="69"/>
    <s v="MassDOT"/>
    <s v="HWY"/>
    <n v="2"/>
    <s v="No"/>
    <s v="Highway | Intersection Improvements"/>
    <s v="2 | Modernization"/>
    <s v="T056"/>
    <d v="2024-03-04T06:31:47"/>
    <x v="1"/>
    <x v="1"/>
  </r>
  <r>
    <s v="Complete"/>
    <n v="608069"/>
    <s v="105768"/>
    <s v="MARSHFIELD- PEMBROKE- NORWELL- HANOVER- ROCKLAND- HINGHAM- RESURFACING &amp; RELATED WORK ON ROUTE 3"/>
    <s v="5"/>
    <s v="NHS, STIP"/>
    <s v=" "/>
    <x v="0"/>
    <x v="0"/>
    <s v="HANOVER - HINGHAM - MARSHFIELD - NORWELL - PEMBROKE - ROCKLAND"/>
    <s v="Boston Region, Old Colony"/>
    <x v="22"/>
    <s v=""/>
    <s v="Substantially Complete"/>
    <s v=""/>
    <d v="2018-09-01T00:00:00"/>
    <s v="2018"/>
    <n v="1"/>
    <d v="2019-05-24T00:00:00"/>
    <d v="2019-07-23T00:00:00"/>
    <d v="2022-07-21T00:00:00"/>
    <n v="1154"/>
    <s v="100% STATE"/>
    <s v="NFA - Site Specific"/>
    <s v="NFA"/>
    <n v="0"/>
    <n v="82360.81"/>
    <n v="0"/>
    <n v="203965.71"/>
    <n v="0"/>
    <n v="0"/>
    <n v="0"/>
    <n v="82360.81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mplete"/>
    <n v="608069"/>
    <s v="105768"/>
    <s v="MARSHFIELD- PEMBROKE- NORWELL- HANOVER- ROCKLAND- HINGHAM- RESURFACING &amp; RELATED WORK ON ROUTE 3"/>
    <s v="5"/>
    <s v="NHS, STIP"/>
    <s v=" "/>
    <x v="0"/>
    <x v="0"/>
    <s v="HANOVER - HINGHAM - MARSHFIELD - NORWELL - PEMBROKE - ROCKLAND"/>
    <s v="Boston Region, Old Colony"/>
    <x v="22"/>
    <s v=""/>
    <s v="Substantially Complete"/>
    <s v=""/>
    <d v="2018-09-01T00:00:00"/>
    <s v="2018"/>
    <n v="1"/>
    <d v="2019-05-24T00:00:00"/>
    <d v="2019-07-23T00:00:00"/>
    <d v="2022-07-21T00:00:00"/>
    <n v="1154"/>
    <s v="FEDERAL AID"/>
    <s v="FA - Ntl. Hwy Perform. Prgm (NHPP) - NHS"/>
    <s v="NHPP"/>
    <n v="0.8"/>
    <n v="16017919.1"/>
    <n v="21767.77"/>
    <n v="154654.31"/>
    <n v="0"/>
    <n v="0"/>
    <n v="0"/>
    <n v="16017919.1"/>
    <n v="21767.7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0"/>
  </r>
  <r>
    <s v="Construction"/>
    <n v="608073"/>
    <s v="124024"/>
    <s v="WESTFIELD- WESTFIELD RIVER LEVEE MULTI-USE PATH CONSTRUCTION, FROM FRANKLIN AVENUE TO WILLIAMS RIDING WAY (NEAR MEADOW STREET)"/>
    <s v="2"/>
    <s v="STIP"/>
    <s v=" "/>
    <x v="0"/>
    <x v="0"/>
    <s v="WESTFIELD"/>
    <s v="Pioneer Valley"/>
    <x v="6"/>
    <s v="Bikeways"/>
    <s v="Active"/>
    <s v=""/>
    <d v="2023-09-09T00:00:00"/>
    <s v="2023"/>
    <n v="1"/>
    <d v="2024-01-16T00:00:00"/>
    <d v="2024-03-16T00:00:00"/>
    <d v="2025-11-18T00:00:00"/>
    <n v="672"/>
    <s v="FEDERAL AID"/>
    <s v="FA - Congestion Mitigation/Air Quality (CMAQ)"/>
    <s v="CMQ"/>
    <n v="0.8"/>
    <n v="0"/>
    <n v="0"/>
    <n v="4862498.8"/>
    <n v="0"/>
    <n v="4862498.8"/>
    <n v="1362000"/>
    <n v="1362000"/>
    <n v="1362000"/>
    <n v="2626000"/>
    <n v="874498.8"/>
    <n v="0"/>
    <n v="0"/>
    <n v="0"/>
    <n v="0"/>
    <n v="0"/>
    <n v="0"/>
    <s v="    "/>
    <s v="    "/>
    <s v="Yes"/>
    <s v="35"/>
    <s v="Municipal"/>
    <s v="HWY"/>
    <n v="2"/>
    <s v="No"/>
    <s v="Highway | Bicycle and Pedestrian"/>
    <s v="3 | Expansion"/>
    <s v="T061"/>
    <d v="2024-03-04T06:31:47"/>
    <x v="3"/>
    <x v="0"/>
  </r>
  <r>
    <s v="Construction"/>
    <n v="608073"/>
    <s v="124024"/>
    <s v="WESTFIELD- WESTFIELD RIVER LEVEE MULTI-USE PATH CONSTRUCTION, FROM FRANKLIN AVENUE TO WILLIAMS RIDING WAY (NEAR MEADOW STREET)"/>
    <s v="2"/>
    <s v="STIP"/>
    <s v=" "/>
    <x v="0"/>
    <x v="0"/>
    <s v="WESTFIELD"/>
    <s v="Pioneer Valley"/>
    <x v="6"/>
    <s v="Bikeways"/>
    <s v="Active"/>
    <s v=""/>
    <d v="2023-09-09T00:00:00"/>
    <s v="2023"/>
    <n v="1"/>
    <d v="2024-01-16T00:00:00"/>
    <d v="2024-03-16T00:00:00"/>
    <d v="2025-11-18T00:00:00"/>
    <n v="672"/>
    <s v="100% STATE"/>
    <s v="NFA - Site Specific"/>
    <s v="NFA"/>
    <n v="0"/>
    <n v="0"/>
    <n v="0"/>
    <n v="47342.5"/>
    <n v="0"/>
    <n v="47342.5"/>
    <n v="13250"/>
    <n v="13250"/>
    <n v="13250"/>
    <n v="25500"/>
    <n v="8592.5"/>
    <n v="0"/>
    <n v="0"/>
    <n v="0"/>
    <n v="0"/>
    <n v="0"/>
    <n v="0"/>
    <s v="    "/>
    <s v="    "/>
    <s v="Yes"/>
    <s v="35"/>
    <s v="Municipal"/>
    <s v="HWY"/>
    <n v="2"/>
    <s v="No"/>
    <s v="Highway | Bicycle and Pedestrian"/>
    <s v="3 | Expansion"/>
    <s v="T061"/>
    <d v="2024-03-04T06:31:47"/>
    <x v="3"/>
    <x v="1"/>
  </r>
  <r>
    <s v="Complete"/>
    <n v="608076"/>
    <s v="117488"/>
    <s v="CHELMSFORD- IMPROVEMENTS TO VISITOR'S CENTER AT I-495 (NB)"/>
    <s v="4"/>
    <s v="NFA FAC"/>
    <s v=" "/>
    <x v="0"/>
    <x v="0"/>
    <s v="CHELMSFORD"/>
    <s v="Northern Middlesex"/>
    <x v="12"/>
    <s v="Facilities"/>
    <s v="Full Beneficial Use"/>
    <s v=""/>
    <d v="2022-03-05T00:00:00"/>
    <s v="2022"/>
    <n v="1"/>
    <d v="2022-06-01T00:00:00"/>
    <d v="2022-07-31T00:00:00"/>
    <d v="2023-08-21T00:00:00"/>
    <n v="446"/>
    <s v="100% STATE"/>
    <s v="NFA - Site Specific"/>
    <s v="NFA"/>
    <n v="0"/>
    <n v="993009.12"/>
    <n v="48362.94"/>
    <n v="169360.88"/>
    <n v="169360.88"/>
    <n v="169360.88"/>
    <n v="169360.88"/>
    <n v="1162370"/>
    <n v="217723.8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8"/>
    <x v="1"/>
  </r>
  <r>
    <s v="Construction"/>
    <n v="608078"/>
    <s v="117601"/>
    <s v="CHELSEA- RECONSTRUCTION ON BROADWAY (ROUTE 107), FROM CITY HALL AVENUE TO THE REVERE C.L."/>
    <s v="6"/>
    <s v="BDBA, STIP"/>
    <s v=" "/>
    <x v="0"/>
    <x v="0"/>
    <s v="CHELSEA"/>
    <s v="Boston Region"/>
    <x v="2"/>
    <s v="Roadway Reconstruction"/>
    <s v="Active"/>
    <s v=""/>
    <d v="2022-03-19T00:00:00"/>
    <s v="2022"/>
    <n v="1"/>
    <d v="2022-06-16T00:00:00"/>
    <d v="2022-08-15T00:00:00"/>
    <d v="2025-04-29T00:00:00"/>
    <n v="1048"/>
    <s v="FEDERAL AID"/>
    <s v="FA - Congestion Mitigation/Air Quality (CMAQ)"/>
    <s v="CMQ"/>
    <n v="0.8"/>
    <n v="0"/>
    <n v="0"/>
    <n v="1630200"/>
    <n v="1362808.5865"/>
    <n v="1362808.5865"/>
    <n v="360058.10889999999"/>
    <n v="360058.10889999999"/>
    <n v="360058.10889999999"/>
    <n v="1002750.4776"/>
    <n v="0"/>
    <n v="0"/>
    <n v="0"/>
    <n v="0"/>
    <n v="267391.41350000002"/>
    <n v="0"/>
    <n v="0"/>
    <s v="    "/>
    <s v="    "/>
    <s v="Yes"/>
    <s v="56.5"/>
    <s v="Municipal"/>
    <s v="HWY"/>
    <n v="3"/>
    <s v="No"/>
    <s v="Highway | Roadway Reconstruction"/>
    <s v="2 | Modernization"/>
    <s v="T055"/>
    <d v="2024-03-04T06:31:47"/>
    <x v="1"/>
    <x v="0"/>
  </r>
  <r>
    <s v="Construction"/>
    <n v="608078"/>
    <s v="117601"/>
    <s v="CHELSEA- RECONSTRUCTION ON BROADWAY (ROUTE 107), FROM CITY HALL AVENUE TO THE REVERE C.L."/>
    <s v="6"/>
    <s v="BDBA, STIP"/>
    <s v=" "/>
    <x v="0"/>
    <x v="0"/>
    <s v="CHELSEA"/>
    <s v="Boston Region"/>
    <x v="2"/>
    <s v="Roadway Reconstruction"/>
    <s v="Active"/>
    <s v=""/>
    <d v="2022-03-19T00:00:00"/>
    <s v="2022"/>
    <n v="1"/>
    <d v="2022-06-16T00:00:00"/>
    <d v="2022-08-15T00:00:00"/>
    <d v="2025-04-29T00:00:00"/>
    <n v="1048"/>
    <s v="100% STATE"/>
    <s v="NFA - Site Specific"/>
    <s v="NFA"/>
    <n v="0"/>
    <n v="5706"/>
    <n v="5706"/>
    <n v="145156.5"/>
    <n v="133378.6833"/>
    <n v="133378.6833"/>
    <n v="35239.047500000001"/>
    <n v="40945.047500000001"/>
    <n v="40945.047500000001"/>
    <n v="98139.635800000004"/>
    <n v="0"/>
    <n v="0"/>
    <n v="0"/>
    <n v="0"/>
    <n v="11777.816699999999"/>
    <n v="0"/>
    <n v="0"/>
    <s v="    "/>
    <s v="    "/>
    <s v="Yes"/>
    <s v="56.5"/>
    <s v="Municipal"/>
    <s v="HWY"/>
    <n v="3"/>
    <s v="No"/>
    <s v="Highway | Roadway Reconstruction"/>
    <s v="2 | Modernization"/>
    <s v="T055"/>
    <d v="2024-03-04T06:31:47"/>
    <x v="1"/>
    <x v="1"/>
  </r>
  <r>
    <s v="Construction"/>
    <n v="608078"/>
    <s v="117601"/>
    <s v="CHELSEA- RECONSTRUCTION ON BROADWAY (ROUTE 107), FROM CITY HALL AVENUE TO THE REVERE C.L."/>
    <s v="6"/>
    <s v="BDBA, STIP"/>
    <s v=" "/>
    <x v="0"/>
    <x v="0"/>
    <s v="CHELSEA"/>
    <s v="Boston Region"/>
    <x v="2"/>
    <s v="Roadway Reconstruction"/>
    <s v="Active"/>
    <s v=""/>
    <d v="2022-03-19T00:00:00"/>
    <s v="2022"/>
    <n v="1"/>
    <d v="2022-06-16T00:00:00"/>
    <d v="2022-08-15T00:00:00"/>
    <d v="2025-04-29T00:00:00"/>
    <n v="1048"/>
    <s v="FEDERAL AID"/>
    <s v="FA - Surface Trans. Block Grant (STBG)"/>
    <s v="STBG"/>
    <n v="0.8"/>
    <n v="5142183.57"/>
    <n v="4563378.37"/>
    <n v="5361419.83"/>
    <n v="4659704.3602"/>
    <n v="4659704.3602"/>
    <n v="1231107.8436"/>
    <n v="6373291.4135999996"/>
    <n v="5794486.2136000004"/>
    <n v="3428596.5166000002"/>
    <n v="0"/>
    <n v="0"/>
    <n v="0"/>
    <n v="0"/>
    <n v="701715.46979999996"/>
    <n v="0"/>
    <n v="0"/>
    <s v="    "/>
    <s v="    "/>
    <s v="Yes"/>
    <s v="56.5"/>
    <s v="Municipal"/>
    <s v="HWY"/>
    <n v="3"/>
    <s v="No"/>
    <s v="Highway | Roadway Reconstruction"/>
    <s v="2 | Modernization"/>
    <s v="T055"/>
    <d v="2024-03-04T06:31:47"/>
    <x v="1"/>
    <x v="0"/>
  </r>
  <r>
    <s v="Construction"/>
    <n v="608079"/>
    <s v="114943"/>
    <s v="SHARON- BRIDGE REPLACEMENT, S-09-003 (40N), MASKWONICUT STREET OVER AMTRAK/MBTA"/>
    <s v="5"/>
    <s v="BR OFF, PODI, STIP"/>
    <s v=" "/>
    <x v="0"/>
    <x v="0"/>
    <s v="SHARON"/>
    <s v="Boston Region"/>
    <x v="1"/>
    <s v="Bridge Repair &amp; Replacement"/>
    <s v="Active"/>
    <s v=""/>
    <d v="2021-06-26T00:00:00"/>
    <s v="2021"/>
    <n v="1"/>
    <d v="2021-10-14T00:00:00"/>
    <d v="2021-12-13T00:00:00"/>
    <d v="2024-08-21T00:00:00"/>
    <n v="1042"/>
    <s v="100% STATE"/>
    <s v="NFA - Site Specific"/>
    <s v="NFA"/>
    <n v="0"/>
    <n v="240"/>
    <n v="0"/>
    <n v="29785"/>
    <n v="29266.5504"/>
    <n v="29266.550299999999"/>
    <n v="2495.2973999999999"/>
    <n v="2735.2973999999999"/>
    <n v="2495.2973999999999"/>
    <n v="15397.339099999999"/>
    <n v="11373.9138"/>
    <n v="0"/>
    <n v="0"/>
    <n v="0"/>
    <n v="518.4497000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08079"/>
    <s v="114943"/>
    <s v="SHARON- BRIDGE REPLACEMENT, S-09-003 (40N), MASKWONICUT STREET OVER AMTRAK/MBTA"/>
    <s v="5"/>
    <s v="BR OFF, PODI, STIP"/>
    <s v=" "/>
    <x v="0"/>
    <x v="0"/>
    <s v="SHARON"/>
    <s v="Boston Region"/>
    <x v="1"/>
    <s v="Bridge Repair &amp; Replacement"/>
    <s v="Active"/>
    <s v=""/>
    <d v="2021-06-26T00:00:00"/>
    <s v="2021"/>
    <n v="1"/>
    <d v="2021-10-14T00:00:00"/>
    <d v="2021-12-13T00:00:00"/>
    <d v="2024-08-21T00:00:00"/>
    <n v="1042"/>
    <s v="FEDERAL AID"/>
    <s v="FA - Surface Trans. Block Grant (STBG) - Off System Bridge"/>
    <s v="STBG"/>
    <n v="0.8"/>
    <n v="507908.1"/>
    <n v="13930"/>
    <n v="7515839.0999999996"/>
    <n v="6779233.4495999999"/>
    <n v="6779233.4496999998"/>
    <n v="578004.70259999996"/>
    <n v="1085912.8026000001"/>
    <n v="591934.70259999996"/>
    <n v="3566602.6609"/>
    <n v="2634626.0861999998"/>
    <n v="0"/>
    <n v="0"/>
    <n v="0"/>
    <n v="736605.65029999998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mplete"/>
    <n v="608084"/>
    <s v="114418"/>
    <s v="AMHERST- IMPROVEMENTS &amp; RELATED WORK ON ROUTES 9 &amp; 116, FROM UNIVERSITY DRIVE TO SOUTH PLEASANT STREET (0.8 MILES)"/>
    <s v="2"/>
    <s v="BDBA, STIP"/>
    <s v=" "/>
    <x v="0"/>
    <x v="0"/>
    <s v="AMHERST"/>
    <s v="Pioneer Valley"/>
    <x v="3"/>
    <s v="Roadway Reconstruction"/>
    <s v="Full Beneficial Use"/>
    <s v=""/>
    <d v="2021-04-24T00:00:00"/>
    <s v="2021"/>
    <n v="1"/>
    <d v="2021-07-16T00:00:00"/>
    <d v="2021-09-14T00:00:00"/>
    <d v="2024-03-31T00:00:00"/>
    <n v="989"/>
    <s v="100% STATE"/>
    <s v="NFA - Site Specific"/>
    <s v="NFA"/>
    <n v="0"/>
    <n v="62067.72"/>
    <n v="2938.59"/>
    <n v="77392.28"/>
    <n v="1632.2768000000001"/>
    <n v="1632.2768000000001"/>
    <n v="1632.2768000000001"/>
    <n v="63699.996800000001"/>
    <n v="4570.8667999999998"/>
    <n v="0"/>
    <n v="0"/>
    <n v="0"/>
    <n v="0"/>
    <n v="0"/>
    <n v="75760.003200000006"/>
    <n v="0"/>
    <n v="0"/>
    <s v="    "/>
    <s v="    "/>
    <s v="Yes"/>
    <s v="62.5"/>
    <s v="MassDOT"/>
    <s v="HWY"/>
    <n v="3"/>
    <s v="No"/>
    <s v="Highway | Roadway Reconstruction"/>
    <s v="2 | Modernization"/>
    <s v="T055"/>
    <d v="2024-03-04T06:31:47"/>
    <x v="3"/>
    <x v="1"/>
  </r>
  <r>
    <s v="Complete"/>
    <n v="608084"/>
    <s v="114418"/>
    <s v="AMHERST- IMPROVEMENTS &amp; RELATED WORK ON ROUTES 9 &amp; 116, FROM UNIVERSITY DRIVE TO SOUTH PLEASANT STREET (0.8 MILES)"/>
    <s v="2"/>
    <s v="BDBA, STIP"/>
    <s v=" "/>
    <x v="0"/>
    <x v="0"/>
    <s v="AMHERST"/>
    <s v="Pioneer Valley"/>
    <x v="3"/>
    <s v="Roadway Reconstruction"/>
    <s v="Full Beneficial Use"/>
    <s v=""/>
    <d v="2021-04-24T00:00:00"/>
    <s v="2021"/>
    <n v="1"/>
    <d v="2021-07-16T00:00:00"/>
    <d v="2021-09-14T00:00:00"/>
    <d v="2024-03-31T00:00:00"/>
    <n v="989"/>
    <s v="FEDERAL AID"/>
    <s v="FA - Trans. Alternative Prgm (TAP)"/>
    <s v="TAP"/>
    <n v="0.8"/>
    <n v="465558.09"/>
    <n v="91529.82"/>
    <n v="28446.41"/>
    <n v="142.94110000000001"/>
    <n v="142.94110000000001"/>
    <n v="142.94110000000001"/>
    <n v="465701.03110000002"/>
    <n v="91672.761100000003"/>
    <n v="0"/>
    <n v="0"/>
    <n v="0"/>
    <n v="0"/>
    <n v="0"/>
    <n v="28303.4689"/>
    <n v="0"/>
    <n v="0"/>
    <s v="    "/>
    <s v="    "/>
    <s v="Yes"/>
    <s v="62.5"/>
    <s v="MassDOT"/>
    <s v="HWY"/>
    <n v="3"/>
    <s v="No"/>
    <s v="Highway | Roadway Reconstruction"/>
    <s v="2 | Modernization"/>
    <s v="T055"/>
    <d v="2024-03-04T06:31:47"/>
    <x v="3"/>
    <x v="0"/>
  </r>
  <r>
    <s v="Complete"/>
    <n v="608084"/>
    <s v="114418"/>
    <s v="AMHERST- IMPROVEMENTS &amp; RELATED WORK ON ROUTES 9 &amp; 116, FROM UNIVERSITY DRIVE TO SOUTH PLEASANT STREET (0.8 MILES)"/>
    <s v="2"/>
    <s v="BDBA, STIP"/>
    <s v=" "/>
    <x v="0"/>
    <x v="0"/>
    <s v="AMHERST"/>
    <s v="Pioneer Valley"/>
    <x v="3"/>
    <s v="Roadway Reconstruction"/>
    <s v="Full Beneficial Use"/>
    <s v=""/>
    <d v="2021-04-24T00:00:00"/>
    <s v="2021"/>
    <n v="1"/>
    <d v="2021-07-16T00:00:00"/>
    <d v="2021-09-14T00:00:00"/>
    <d v="2024-03-31T00:00:00"/>
    <n v="989"/>
    <s v="FEDERAL AID"/>
    <s v="FA - Surface Trans. Block Grant (STBG)"/>
    <s v="STBG"/>
    <n v="0.8"/>
    <n v="4650550.67"/>
    <n v="1487571.37"/>
    <n v="33452.300000000003"/>
    <n v="2224.7820999999999"/>
    <n v="2224.7820999999999"/>
    <n v="2224.7820999999999"/>
    <n v="4652775.4521000003"/>
    <n v="1489796.1521000001"/>
    <n v="0"/>
    <n v="0"/>
    <n v="0"/>
    <n v="0"/>
    <n v="0"/>
    <n v="31227.517899999999"/>
    <n v="0"/>
    <n v="0"/>
    <s v="    "/>
    <s v="    "/>
    <s v="Yes"/>
    <s v="62.5"/>
    <s v="MassDOT"/>
    <s v="HWY"/>
    <n v="3"/>
    <s v="No"/>
    <s v="Highway | Roadway Reconstruction"/>
    <s v="2 | Modernization"/>
    <s v="T055"/>
    <d v="2024-03-04T06:31:47"/>
    <x v="3"/>
    <x v="0"/>
  </r>
  <r>
    <s v="Complete"/>
    <n v="608086"/>
    <s v="113931"/>
    <s v="AVON- INTERSECTION IMPROVEMENTS AT HARRISON BOULEVARD AND POND STREET"/>
    <s v="5"/>
    <s v="STIP"/>
    <s v=" "/>
    <x v="0"/>
    <x v="0"/>
    <s v="AVON"/>
    <s v="Old Colony"/>
    <x v="11"/>
    <s v="Intersection &amp; Safety"/>
    <s v="Full Beneficial Use"/>
    <s v=""/>
    <d v="2021-01-30T00:00:00"/>
    <s v="2021"/>
    <n v="1"/>
    <d v="2021-03-18T00:00:00"/>
    <d v="2021-05-17T00:00:00"/>
    <d v="2023-11-15T00:00:00"/>
    <n v="972"/>
    <s v="FEDERAL AID"/>
    <s v="FA - Congestion Mitigation/Air Quality (CMAQ)"/>
    <s v="CMQ"/>
    <n v="0.8"/>
    <n v="4790135.3"/>
    <n v="1341232.4099999999"/>
    <n v="13919.87"/>
    <n v="7977.01"/>
    <n v="7977.01"/>
    <n v="7977.01"/>
    <n v="4798112.3099999996"/>
    <n v="1349209.42"/>
    <n v="0"/>
    <n v="0"/>
    <n v="0"/>
    <n v="0"/>
    <n v="0"/>
    <n v="5942.86"/>
    <n v="0"/>
    <n v="0"/>
    <s v="    "/>
    <s v="    "/>
    <s v="Yes"/>
    <s v="55"/>
    <s v="MassDOT"/>
    <s v="HWY"/>
    <n v="2"/>
    <s v="No"/>
    <s v="Highway | Intersection Improvements"/>
    <s v="2 | Modernization"/>
    <s v="T056"/>
    <d v="2024-03-04T06:31:47"/>
    <x v="4"/>
    <x v="0"/>
  </r>
  <r>
    <s v="Complete"/>
    <n v="608086"/>
    <s v="113931"/>
    <s v="AVON- INTERSECTION IMPROVEMENTS AT HARRISON BOULEVARD AND POND STREET"/>
    <s v="5"/>
    <s v="STIP"/>
    <s v=" "/>
    <x v="0"/>
    <x v="0"/>
    <s v="AVON"/>
    <s v="Old Colony"/>
    <x v="11"/>
    <s v="Intersection &amp; Safety"/>
    <s v="Full Beneficial Use"/>
    <s v=""/>
    <d v="2021-01-30T00:00:00"/>
    <s v="2021"/>
    <n v="1"/>
    <d v="2021-03-18T00:00:00"/>
    <d v="2021-05-17T00:00:00"/>
    <d v="2023-11-15T00:00:00"/>
    <n v="972"/>
    <s v="100% STATE"/>
    <s v="NFA - Site Specific"/>
    <s v="NFA"/>
    <n v="0"/>
    <n v="143094.53"/>
    <n v="79926.990000000005"/>
    <n v="5473.47"/>
    <n v="12.16"/>
    <n v="12.16"/>
    <n v="12.16"/>
    <n v="143106.69"/>
    <n v="79939.150000000009"/>
    <n v="0"/>
    <n v="0"/>
    <n v="0"/>
    <n v="0"/>
    <n v="0"/>
    <n v="5461.31"/>
    <n v="0"/>
    <n v="0"/>
    <s v="    "/>
    <s v="    "/>
    <s v="Yes"/>
    <s v="55"/>
    <s v="MassDOT"/>
    <s v="HWY"/>
    <n v="2"/>
    <s v="No"/>
    <s v="Highway | Intersection Improvements"/>
    <s v="2 | Modernization"/>
    <s v="T056"/>
    <d v="2024-03-04T06:31:47"/>
    <x v="4"/>
    <x v="1"/>
  </r>
  <r>
    <s v="Construction"/>
    <n v="608088"/>
    <s v="112084"/>
    <s v="BROCKTON- CORRIDOR IMPROVEMENTS ON ROUTE 123 (BELMONT STREET), FROM ANGUS BEATON DRIVE TO WEST STREET"/>
    <s v="5"/>
    <s v="STIP"/>
    <s v=" "/>
    <x v="0"/>
    <x v="0"/>
    <s v="BROCKTON"/>
    <s v="Old Colony"/>
    <x v="2"/>
    <s v="Roadway Reconstruction"/>
    <s v="Active"/>
    <s v=""/>
    <d v="2020-07-18T00:00:00"/>
    <s v="2020"/>
    <n v="1"/>
    <d v="2020-10-05T00:00:00"/>
    <d v="2020-12-04T00:00:00"/>
    <d v="2024-07-18T00:00:00"/>
    <n v="1382"/>
    <s v="FEDERAL AID"/>
    <s v="FA - Congestion Mitigation/Air Quality (CMAQ)"/>
    <s v="CMQ"/>
    <n v="0.8"/>
    <n v="1265672.23"/>
    <n v="386657.67"/>
    <n v="292741.77"/>
    <n v="322045.62410000002"/>
    <n v="292741.77"/>
    <n v="322045.62410000002"/>
    <n v="1587717.8541000001"/>
    <n v="708703.29410000006"/>
    <n v="-29303.8541"/>
    <n v="0"/>
    <n v="0"/>
    <n v="0"/>
    <n v="0"/>
    <n v="0"/>
    <n v="0"/>
    <n v="0"/>
    <s v="    "/>
    <s v="    "/>
    <s v="Yes"/>
    <s v="65"/>
    <s v="MassDOT"/>
    <s v="HWY"/>
    <n v="4"/>
    <s v="No"/>
    <s v="Highway | Roadway Reconstruction"/>
    <s v="2 | Modernization"/>
    <s v="T055"/>
    <d v="2024-03-04T06:31:47"/>
    <x v="4"/>
    <x v="0"/>
  </r>
  <r>
    <s v="Construction"/>
    <n v="608088"/>
    <s v="112084"/>
    <s v="BROCKTON- CORRIDOR IMPROVEMENTS ON ROUTE 123 (BELMONT STREET), FROM ANGUS BEATON DRIVE TO WEST STREET"/>
    <s v="5"/>
    <s v="STIP"/>
    <s v=" "/>
    <x v="0"/>
    <x v="0"/>
    <s v="BROCKTON"/>
    <s v="Old Colony"/>
    <x v="2"/>
    <s v="Roadway Reconstruction"/>
    <s v="Active"/>
    <s v=""/>
    <d v="2020-07-18T00:00:00"/>
    <s v="2020"/>
    <n v="1"/>
    <d v="2020-10-05T00:00:00"/>
    <d v="2020-12-04T00:00:00"/>
    <d v="2024-07-18T00:00:00"/>
    <n v="1382"/>
    <s v="FEDERAL AID"/>
    <s v="FA - Hwy Safety Improvement Prgm (HSIP)"/>
    <s v="HSIP"/>
    <n v="0.9"/>
    <n v="353489.7"/>
    <n v="175973.74"/>
    <n v="72829.820000000007"/>
    <n v="44549.619100000004"/>
    <n v="72829.820000000007"/>
    <n v="44549.619100000004"/>
    <n v="398039.31910000002"/>
    <n v="220523.3591"/>
    <n v="28280.2009"/>
    <n v="0"/>
    <n v="0"/>
    <n v="0"/>
    <n v="0"/>
    <n v="0"/>
    <n v="0"/>
    <n v="0"/>
    <s v="    "/>
    <s v="    "/>
    <s v="Yes"/>
    <s v="65"/>
    <s v="MassDOT"/>
    <s v="HWY"/>
    <n v="4"/>
    <s v="No"/>
    <s v="Highway | Roadway Reconstruction"/>
    <s v="2 | Modernization"/>
    <s v="T055"/>
    <d v="2024-03-04T06:31:47"/>
    <x v="4"/>
    <x v="0"/>
  </r>
  <r>
    <s v="Construction"/>
    <n v="608088"/>
    <s v="112084"/>
    <s v="BROCKTON- CORRIDOR IMPROVEMENTS ON ROUTE 123 (BELMONT STREET), FROM ANGUS BEATON DRIVE TO WEST STREET"/>
    <s v="5"/>
    <s v="STIP"/>
    <s v=" "/>
    <x v="0"/>
    <x v="0"/>
    <s v="BROCKTON"/>
    <s v="Old Colony"/>
    <x v="2"/>
    <s v="Roadway Reconstruction"/>
    <s v="Active"/>
    <s v=""/>
    <d v="2020-07-18T00:00:00"/>
    <s v="2020"/>
    <n v="1"/>
    <d v="2020-10-05T00:00:00"/>
    <d v="2020-12-04T00:00:00"/>
    <d v="2024-07-18T00:00:00"/>
    <n v="1382"/>
    <s v="100% STATE"/>
    <s v="NFA - Site Specific"/>
    <s v="NFA"/>
    <n v="0"/>
    <n v="6829.14"/>
    <n v="3247.45"/>
    <n v="107588.36"/>
    <n v="155878.068"/>
    <n v="107588.36"/>
    <n v="155878.068"/>
    <n v="162707.20800000001"/>
    <n v="159125.51800000001"/>
    <n v="-48289.707999999999"/>
    <n v="0"/>
    <n v="0"/>
    <n v="0"/>
    <n v="0"/>
    <n v="0"/>
    <n v="0"/>
    <n v="0"/>
    <s v="    "/>
    <s v="    "/>
    <s v="Yes"/>
    <s v="65"/>
    <s v="MassDOT"/>
    <s v="HWY"/>
    <n v="4"/>
    <s v="No"/>
    <s v="Highway | Roadway Reconstruction"/>
    <s v="2 | Modernization"/>
    <s v="T055"/>
    <d v="2024-03-04T06:31:47"/>
    <x v="4"/>
    <x v="1"/>
  </r>
  <r>
    <s v="Construction"/>
    <n v="608088"/>
    <s v="112084"/>
    <s v="BROCKTON- CORRIDOR IMPROVEMENTS ON ROUTE 123 (BELMONT STREET), FROM ANGUS BEATON DRIVE TO WEST STREET"/>
    <s v="5"/>
    <s v="STIP"/>
    <s v=" "/>
    <x v="0"/>
    <x v="0"/>
    <s v="BROCKTON"/>
    <s v="Old Colony"/>
    <x v="2"/>
    <s v="Roadway Reconstruction"/>
    <s v="Active"/>
    <s v=""/>
    <d v="2020-07-18T00:00:00"/>
    <s v="2020"/>
    <n v="1"/>
    <d v="2020-10-05T00:00:00"/>
    <d v="2020-12-04T00:00:00"/>
    <d v="2024-07-18T00:00:00"/>
    <n v="1382"/>
    <s v="FEDERAL AID"/>
    <s v="FA - Surface Trans. Block Grant (STBG)"/>
    <s v="STBG"/>
    <n v="0.8"/>
    <n v="2844191.38"/>
    <n v="383822.77"/>
    <n v="997873.13"/>
    <n v="214527.63889999999"/>
    <n v="997873.13"/>
    <n v="214527.63889999999"/>
    <n v="3058719.0189"/>
    <n v="598350.40890000004"/>
    <n v="783345.49109999998"/>
    <n v="0"/>
    <n v="0"/>
    <n v="0"/>
    <n v="0"/>
    <n v="0"/>
    <n v="0"/>
    <n v="0"/>
    <s v="    "/>
    <s v="    "/>
    <s v="Yes"/>
    <s v="65"/>
    <s v="MassDOT"/>
    <s v="HWY"/>
    <n v="4"/>
    <s v="No"/>
    <s v="Highway | Roadway Reconstruction"/>
    <s v="2 | Modernization"/>
    <s v="T055"/>
    <d v="2024-03-04T06:31:47"/>
    <x v="4"/>
    <x v="0"/>
  </r>
  <r>
    <s v="Design"/>
    <n v="608095"/>
    <s v=""/>
    <s v="NORTH ANDOVER- CORRIDOR IMPROVEMENTS ON ROUTE 114, BETWEEN WAVERLY ROAD &amp; WILLOW/MILL STREET"/>
    <s v="4"/>
    <s v="AC, STIP"/>
    <s v=" "/>
    <x v="0"/>
    <x v="0"/>
    <s v="NORTH ANDOVER"/>
    <s v="Merrimack Valley"/>
    <x v="3"/>
    <s v="Roadway Reconstruction"/>
    <s v="Design"/>
    <s v="75C"/>
    <d v="2025-01-11T00:00:00"/>
    <s v="2025"/>
    <n v="0"/>
    <d v="2025-06-10T00:00:00"/>
    <d v="2025-08-09T00:00:00"/>
    <d v="2029-06-09T00:00:00"/>
    <n v="1460"/>
    <s v="100% STATE"/>
    <s v="NFA - Site Specific"/>
    <s v="NFA"/>
    <n v="0"/>
    <n v="0"/>
    <n v="0"/>
    <n v="597076.1"/>
    <n v="0"/>
    <n v="597076.1"/>
    <n v="0"/>
    <n v="0"/>
    <n v="0"/>
    <n v="0"/>
    <n v="139741.21489999999"/>
    <n v="152444.96170000001"/>
    <n v="152444.96170000001"/>
    <n v="152444.96170000001"/>
    <n v="0"/>
    <n v="0"/>
    <n v="0"/>
    <s v="    "/>
    <s v="    "/>
    <s v="Yes"/>
    <s v="74"/>
    <s v="MassDOT"/>
    <s v="HWY"/>
    <n v="2"/>
    <s v="Yes"/>
    <s v="Highway | Roadway Reconstruction"/>
    <s v="2 | Modernization"/>
    <s v="T055"/>
    <d v="2024-03-04T06:31:47"/>
    <x v="6"/>
    <x v="1"/>
  </r>
  <r>
    <s v="Design"/>
    <n v="608095"/>
    <s v=""/>
    <s v="NORTH ANDOVER- CORRIDOR IMPROVEMENTS ON ROUTE 114, BETWEEN WAVERLY ROAD &amp; WILLOW/MILL STREET"/>
    <s v="4"/>
    <s v="AC, STIP"/>
    <s v=" "/>
    <x v="0"/>
    <x v="0"/>
    <s v="NORTH ANDOVER"/>
    <s v="Merrimack Valley"/>
    <x v="3"/>
    <s v="Roadway Reconstruction"/>
    <s v="Design"/>
    <s v="75C"/>
    <d v="2025-01-11T00:00:00"/>
    <s v="2025"/>
    <n v="0"/>
    <d v="2025-06-10T00:00:00"/>
    <d v="2025-08-09T00:00:00"/>
    <d v="2029-06-09T00:00:00"/>
    <n v="1460"/>
    <s v="FEDERAL AID"/>
    <s v="FA - Surface Trans. Block Grant (STBG)"/>
    <s v="STBG"/>
    <n v="0.8"/>
    <n v="0"/>
    <n v="0"/>
    <n v="46820194.288400002"/>
    <n v="0"/>
    <n v="46820194.2883"/>
    <n v="0"/>
    <n v="0"/>
    <n v="0"/>
    <n v="0"/>
    <n v="10957917.812200001"/>
    <n v="11954092.1587"/>
    <n v="11954092.1587"/>
    <n v="11954092.1587"/>
    <n v="1E-4"/>
    <n v="0"/>
    <n v="0"/>
    <s v="    "/>
    <s v="    "/>
    <s v="Yes"/>
    <s v="74"/>
    <s v="MassDOT"/>
    <s v="HWY"/>
    <n v="2"/>
    <s v="Yes"/>
    <s v="Highway | Roadway Reconstruction"/>
    <s v="2 | Modernization"/>
    <s v="T055"/>
    <d v="2024-03-04T06:31:47"/>
    <x v="6"/>
    <x v="0"/>
  </r>
  <r>
    <s v="Construction"/>
    <n v="608142"/>
    <s v="116294"/>
    <s v="OAK BLUFFS- CONSTRUCTION OF A SHARED USE PATH ALONG BEACH ROAD, FROM THE LAGOON POND BRIDGE NORTHERLY TO THE EASTVILLE AVENUE/COUNTY ROAD INTERSECTION"/>
    <s v="5"/>
    <s v="AC, BDBA, STIP"/>
    <s v=" "/>
    <x v="0"/>
    <x v="0"/>
    <s v="OAK BLUFFS"/>
    <s v="Martha's Vineyard"/>
    <x v="6"/>
    <s v="Bikeways"/>
    <s v="Active"/>
    <s v=""/>
    <d v="2021-09-11T00:00:00"/>
    <s v="2021"/>
    <n v="1"/>
    <d v="2022-01-05T00:00:00"/>
    <d v="2022-03-06T00:00:00"/>
    <d v="2024-07-01T00:00:00"/>
    <n v="908"/>
    <s v="FEDERAL AID"/>
    <s v="FA - Congestion Mitigation/Air Quality (CMAQ)"/>
    <s v="CMQ"/>
    <n v="0.8"/>
    <n v="3984237.52"/>
    <n v="490751.12"/>
    <n v="487761.05"/>
    <n v="60613.401299999998"/>
    <n v="487761.05"/>
    <n v="60613.401299999998"/>
    <n v="4044850.9213"/>
    <n v="551364.52130000002"/>
    <n v="427147.64870000002"/>
    <n v="0"/>
    <n v="0"/>
    <n v="0"/>
    <n v="0"/>
    <n v="0"/>
    <n v="0"/>
    <n v="0"/>
    <s v="    "/>
    <s v="    "/>
    <s v="Yes"/>
    <s v="29.5"/>
    <s v="Municipal"/>
    <s v="HWY"/>
    <n v="2"/>
    <s v="No"/>
    <s v="Highway | Bicycle and Pedestrian"/>
    <s v="3 | Expansion"/>
    <s v="T061"/>
    <d v="2024-03-04T06:31:47"/>
    <x v="12"/>
    <x v="0"/>
  </r>
  <r>
    <s v="Construction"/>
    <n v="608142"/>
    <s v="116294"/>
    <s v="OAK BLUFFS- CONSTRUCTION OF A SHARED USE PATH ALONG BEACH ROAD, FROM THE LAGOON POND BRIDGE NORTHERLY TO THE EASTVILLE AVENUE/COUNTY ROAD INTERSECTION"/>
    <s v="5"/>
    <s v="AC, BDBA, STIP"/>
    <s v=" "/>
    <x v="0"/>
    <x v="0"/>
    <s v="OAK BLUFFS"/>
    <s v="Martha's Vineyard"/>
    <x v="6"/>
    <s v="Bikeways"/>
    <s v="Active"/>
    <s v=""/>
    <d v="2021-09-11T00:00:00"/>
    <s v="2021"/>
    <n v="1"/>
    <d v="2022-01-05T00:00:00"/>
    <d v="2022-03-06T00:00:00"/>
    <d v="2024-07-01T00:00:00"/>
    <n v="908"/>
    <s v="100% STATE"/>
    <s v="NFA - Site Specific"/>
    <s v="NFA"/>
    <n v="0"/>
    <n v="1383.15"/>
    <n v="469.4"/>
    <n v="58725.599999999999"/>
    <n v="13886.5987"/>
    <n v="58725.599999999999"/>
    <n v="13886.5987"/>
    <n v="15269.7487"/>
    <n v="14355.9987"/>
    <n v="44839.001300000004"/>
    <n v="0"/>
    <n v="0"/>
    <n v="0"/>
    <n v="0"/>
    <n v="0"/>
    <n v="0"/>
    <n v="0"/>
    <s v="    "/>
    <s v="    "/>
    <s v="Yes"/>
    <s v="29.5"/>
    <s v="Municipal"/>
    <s v="HWY"/>
    <n v="2"/>
    <s v="No"/>
    <s v="Highway | Bicycle and Pedestrian"/>
    <s v="3 | Expansion"/>
    <s v="T061"/>
    <d v="2024-03-04T06:31:47"/>
    <x v="12"/>
    <x v="1"/>
  </r>
  <r>
    <s v="Complete"/>
    <n v="608146"/>
    <s v="115833"/>
    <s v="MARBLEHEAD- INTERSECTION IMPROVEMENTS AT PLEASANT STREET &amp; VILLAGE, VINE AND CROSS STREETS  "/>
    <s v="4"/>
    <s v="BDBA, STIP"/>
    <s v=" "/>
    <x v="0"/>
    <x v="0"/>
    <s v="MARBLEHEAD"/>
    <s v="Boston Region"/>
    <x v="4"/>
    <s v="Roadway Reconstruction"/>
    <s v="Full Beneficial Use"/>
    <s v=""/>
    <d v="2021-08-07T00:00:00"/>
    <s v="2021"/>
    <n v="1"/>
    <d v="2021-10-08T00:00:00"/>
    <d v="2021-12-07T00:00:00"/>
    <d v="2023-07-31T00:00:00"/>
    <n v="661"/>
    <s v="100% STATE"/>
    <s v="NFA - Site Specific"/>
    <s v="NFA"/>
    <n v="0"/>
    <n v="8373.3799999999992"/>
    <n v="2997.43"/>
    <n v="2626.62"/>
    <n v="0"/>
    <n v="0"/>
    <n v="0"/>
    <n v="8373.3799999999992"/>
    <n v="2997.43"/>
    <n v="0"/>
    <n v="0"/>
    <n v="0"/>
    <n v="0"/>
    <n v="0"/>
    <n v="0"/>
    <n v="0"/>
    <n v="0"/>
    <s v="    "/>
    <s v="    "/>
    <s v="Yes"/>
    <s v="46.5"/>
    <s v="Municipal"/>
    <s v="HWY"/>
    <n v="2"/>
    <s v="Yes"/>
    <s v="Highway | Roadway Reconstruction"/>
    <s v="2 | Modernization"/>
    <s v="T055"/>
    <d v="2024-03-04T06:31:47"/>
    <x v="1"/>
    <x v="1"/>
  </r>
  <r>
    <s v="Complete"/>
    <n v="608146"/>
    <s v="115833"/>
    <s v="MARBLEHEAD- INTERSECTION IMPROVEMENTS AT PLEASANT STREET &amp; VILLAGE, VINE AND CROSS STREETS  "/>
    <s v="4"/>
    <s v="BDBA, STIP"/>
    <s v=" "/>
    <x v="0"/>
    <x v="0"/>
    <s v="MARBLEHEAD"/>
    <s v="Boston Region"/>
    <x v="4"/>
    <s v="Roadway Reconstruction"/>
    <s v="Full Beneficial Use"/>
    <s v=""/>
    <d v="2021-08-07T00:00:00"/>
    <s v="2021"/>
    <n v="1"/>
    <d v="2021-10-08T00:00:00"/>
    <d v="2021-12-07T00:00:00"/>
    <d v="2023-07-31T00:00:00"/>
    <n v="661"/>
    <s v="FEDERAL AID"/>
    <s v="FA - Surface Trans. Block Grant (STBG)"/>
    <s v="STBG"/>
    <n v="0.8"/>
    <n v="571654.73"/>
    <n v="36803.81"/>
    <n v="27231.49"/>
    <n v="29858.11"/>
    <n v="29858.11"/>
    <n v="29858.11"/>
    <n v="601512.84"/>
    <n v="66661.919999999998"/>
    <n v="0"/>
    <n v="0"/>
    <n v="0"/>
    <n v="0"/>
    <n v="0"/>
    <n v="-2626.62"/>
    <n v="0"/>
    <n v="0"/>
    <s v="    "/>
    <s v="    "/>
    <s v="Yes"/>
    <s v="46.5"/>
    <s v="Municipal"/>
    <s v="HWY"/>
    <n v="2"/>
    <s v="Yes"/>
    <s v="Highway | Roadway Reconstruction"/>
    <s v="2 | Modernization"/>
    <s v="T055"/>
    <d v="2024-03-04T06:31:47"/>
    <x v="1"/>
    <x v="0"/>
  </r>
  <r>
    <s v="Design"/>
    <n v="608163"/>
    <s v=""/>
    <s v="WALES- RECONSTRUCTION &amp; IMPROVEMENTS ON MONSON ROAD, FROM THE MONSON T.L. TO REED HILL ROAD (1.5 MILES)"/>
    <s v="2"/>
    <s v="H-Risk, STIP"/>
    <s v=" "/>
    <x v="0"/>
    <x v="0"/>
    <s v="WALES"/>
    <s v="Pioneer Valley"/>
    <x v="8"/>
    <s v=""/>
    <s v="Design"/>
    <s v="75C"/>
    <d v="2024-08-17T00:00:00"/>
    <s v="2024"/>
    <n v="0"/>
    <d v="2025-01-14T00:00:00"/>
    <d v="2025-03-15T00:00:00"/>
    <d v="2026-09-06T00:00:00"/>
    <n v="600"/>
    <s v="100% STATE"/>
    <s v="NFA - Site Specific"/>
    <s v="NFA"/>
    <n v="0"/>
    <n v="0"/>
    <n v="0"/>
    <n v="109786"/>
    <n v="0"/>
    <n v="109786"/>
    <n v="0"/>
    <n v="0"/>
    <n v="0"/>
    <n v="23112.842100000002"/>
    <n v="69338.526299999998"/>
    <n v="17334.631600000001"/>
    <n v="0"/>
    <n v="0"/>
    <n v="0"/>
    <n v="0"/>
    <n v="0"/>
    <s v="    "/>
    <s v="    "/>
    <s v="Yes"/>
    <s v="20.5"/>
    <s v="MassDOT"/>
    <s v="HWY"/>
    <n v="2"/>
    <s v="No"/>
    <s v="Highway | Roadway Reconstruction"/>
    <s v="2 | Modernization"/>
    <s v="T055"/>
    <d v="2024-03-04T06:31:47"/>
    <x v="3"/>
    <x v="1"/>
  </r>
  <r>
    <s v="Design"/>
    <n v="608163"/>
    <s v=""/>
    <s v="WALES- RECONSTRUCTION &amp; IMPROVEMENTS ON MONSON ROAD, FROM THE MONSON T.L. TO REED HILL ROAD (1.5 MILES)"/>
    <s v="2"/>
    <s v="H-Risk, STIP"/>
    <s v=" "/>
    <x v="0"/>
    <x v="0"/>
    <s v="WALES"/>
    <s v="Pioneer Valley"/>
    <x v="8"/>
    <s v=""/>
    <s v="Design"/>
    <s v="75C"/>
    <d v="2024-08-17T00:00:00"/>
    <s v="2024"/>
    <n v="0"/>
    <d v="2025-01-14T00:00:00"/>
    <d v="2025-03-15T00:00:00"/>
    <d v="2026-09-06T00:00:00"/>
    <n v="600"/>
    <s v="FEDERAL AID"/>
    <s v="FA - Surface Trans. Block Grant (STBG)"/>
    <s v="STBG"/>
    <n v="0.8"/>
    <n v="0"/>
    <n v="0"/>
    <n v="11128157.1885"/>
    <n v="0"/>
    <n v="11128157.1885"/>
    <n v="0"/>
    <n v="0"/>
    <n v="0"/>
    <n v="2342769.9344000001"/>
    <n v="7028309.8032999998"/>
    <n v="1757077.4508"/>
    <n v="0"/>
    <n v="0"/>
    <n v="0"/>
    <n v="0"/>
    <n v="0"/>
    <s v="    "/>
    <s v="    "/>
    <s v="Yes"/>
    <s v="20.5"/>
    <s v="MassDOT"/>
    <s v="HWY"/>
    <n v="2"/>
    <s v="No"/>
    <s v="Highway | Roadway Reconstruction"/>
    <s v="2 | Modernization"/>
    <s v="T055"/>
    <d v="2024-03-04T06:31:47"/>
    <x v="3"/>
    <x v="0"/>
  </r>
  <r>
    <s v="Construction"/>
    <n v="608164"/>
    <s v="119678"/>
    <s v="SUDBURY- CONCORD- BIKE PATH CONSTRUCTION (BRUCE FREEMAN RAIL TRAIL)"/>
    <s v="3"/>
    <s v="STIP"/>
    <s v=" "/>
    <x v="0"/>
    <x v="0"/>
    <s v="CONCORD - SUDBURY"/>
    <s v="Boston Region"/>
    <x v="6"/>
    <s v="Bikeways"/>
    <s v="Active"/>
    <s v=""/>
    <d v="2022-08-06T00:00:00"/>
    <s v="2022"/>
    <n v="1"/>
    <d v="2022-10-13T00:00:00"/>
    <d v="2022-12-12T00:00:00"/>
    <d v="2025-06-09T00:00:00"/>
    <n v="970"/>
    <s v="FEDERAL AID"/>
    <s v="FA - Congestion Mitigation/Air Quality (CMAQ)"/>
    <s v="CMQ"/>
    <n v="0.8"/>
    <n v="5531907.5999999996"/>
    <n v="3754396.5"/>
    <n v="3030321.95"/>
    <n v="2762613.7892999998"/>
    <n v="2762613.7894000001"/>
    <n v="127750.0652"/>
    <n v="5659657.6651999997"/>
    <n v="3882146.5652000001"/>
    <n v="2634863.7242000001"/>
    <n v="0"/>
    <n v="0"/>
    <n v="0"/>
    <n v="0"/>
    <n v="267708.1606"/>
    <n v="0"/>
    <n v="0"/>
    <s v="    "/>
    <s v="    "/>
    <s v="Yes"/>
    <s v="24.5"/>
    <s v="Municipal"/>
    <s v="HWY"/>
    <n v="4"/>
    <s v="No"/>
    <s v="Highway | Bicycle and Pedestrian"/>
    <s v="3 | Expansion"/>
    <s v="T061"/>
    <d v="2024-03-04T06:31:47"/>
    <x v="1"/>
    <x v="0"/>
  </r>
  <r>
    <s v="Construction"/>
    <n v="608164"/>
    <s v="119678"/>
    <s v="SUDBURY- CONCORD- BIKE PATH CONSTRUCTION (BRUCE FREEMAN RAIL TRAIL)"/>
    <s v="3"/>
    <s v="STIP"/>
    <s v=" "/>
    <x v="0"/>
    <x v="0"/>
    <s v="CONCORD - SUDBURY"/>
    <s v="Boston Region"/>
    <x v="6"/>
    <s v="Bikeways"/>
    <s v="Active"/>
    <s v=""/>
    <d v="2022-08-06T00:00:00"/>
    <s v="2022"/>
    <n v="1"/>
    <d v="2022-10-13T00:00:00"/>
    <d v="2022-12-12T00:00:00"/>
    <d v="2025-06-09T00:00:00"/>
    <n v="970"/>
    <s v="100% STATE"/>
    <s v="NFA - Site Specific"/>
    <s v="NFA"/>
    <n v="0"/>
    <n v="3500"/>
    <n v="0"/>
    <n v="46705"/>
    <n v="60282.877"/>
    <n v="60282.877"/>
    <n v="2787.6287000000002"/>
    <n v="6287.6287000000002"/>
    <n v="2787.6287000000002"/>
    <n v="57495.248299999999"/>
    <n v="0"/>
    <n v="0"/>
    <n v="0"/>
    <n v="0"/>
    <n v="-13577.877"/>
    <n v="0"/>
    <n v="0"/>
    <s v="    "/>
    <s v="    "/>
    <s v="Yes"/>
    <s v="24.5"/>
    <s v="Municipal"/>
    <s v="HWY"/>
    <n v="4"/>
    <s v="No"/>
    <s v="Highway | Bicycle and Pedestrian"/>
    <s v="3 | Expansion"/>
    <s v="T061"/>
    <d v="2024-03-04T06:31:47"/>
    <x v="1"/>
    <x v="1"/>
  </r>
  <r>
    <s v="Construction"/>
    <n v="608164"/>
    <s v="119678"/>
    <s v="SUDBURY- CONCORD- BIKE PATH CONSTRUCTION (BRUCE FREEMAN RAIL TRAIL)"/>
    <s v="3"/>
    <s v="STIP"/>
    <s v=" "/>
    <x v="0"/>
    <x v="0"/>
    <s v="CONCORD - SUDBURY"/>
    <s v="Boston Region"/>
    <x v="6"/>
    <s v="Bikeways"/>
    <s v="Active"/>
    <s v=""/>
    <d v="2022-08-06T00:00:00"/>
    <s v="2022"/>
    <n v="1"/>
    <d v="2022-10-13T00:00:00"/>
    <d v="2022-12-12T00:00:00"/>
    <d v="2025-06-09T00:00:00"/>
    <n v="970"/>
    <s v="FEDERAL AID"/>
    <s v="FA - Trans. Alternative Prgm (TAP)"/>
    <s v="TAP"/>
    <n v="0.8"/>
    <n v="31720"/>
    <n v="13120"/>
    <n v="714844.5"/>
    <n v="853658.18660000002"/>
    <n v="853658.18660000002"/>
    <n v="39475.2569"/>
    <n v="71195.256899999993"/>
    <n v="52595.2569"/>
    <n v="814182.92969999998"/>
    <n v="0"/>
    <n v="0"/>
    <n v="0"/>
    <n v="0"/>
    <n v="-138813.68659999999"/>
    <n v="0"/>
    <n v="0"/>
    <s v="    "/>
    <s v="    "/>
    <s v="Yes"/>
    <s v="24.5"/>
    <s v="Municipal"/>
    <s v="HWY"/>
    <n v="4"/>
    <s v="No"/>
    <s v="Highway | Bicycle and Pedestrian"/>
    <s v="3 | Expansion"/>
    <s v="T061"/>
    <d v="2024-03-04T06:31:47"/>
    <x v="1"/>
    <x v="0"/>
  </r>
  <r>
    <s v="Construction"/>
    <n v="608164"/>
    <s v="119678"/>
    <s v="SUDBURY- CONCORD- BIKE PATH CONSTRUCTION (BRUCE FREEMAN RAIL TRAIL)"/>
    <s v="3"/>
    <s v="STIP"/>
    <s v=" "/>
    <x v="0"/>
    <x v="0"/>
    <s v="CONCORD - SUDBURY"/>
    <s v="Boston Region"/>
    <x v="6"/>
    <s v="Bikeways"/>
    <s v="Active"/>
    <s v=""/>
    <d v="2022-08-06T00:00:00"/>
    <s v="2022"/>
    <n v="1"/>
    <d v="2022-10-13T00:00:00"/>
    <d v="2022-12-12T00:00:00"/>
    <d v="2025-06-09T00:00:00"/>
    <n v="970"/>
    <s v="FEDERAL AID"/>
    <s v="FA - Surface Trans. Block Grant (STBG)"/>
    <s v="STBG"/>
    <n v="0.8"/>
    <n v="1297672.25"/>
    <n v="686673.5"/>
    <n v="1049697.5"/>
    <n v="1159014.5976"/>
    <n v="1159014.5974999999"/>
    <n v="53595.689299999998"/>
    <n v="1351267.9393"/>
    <n v="740269.18929999997"/>
    <n v="1105418.9081999999"/>
    <n v="0"/>
    <n v="0"/>
    <n v="0"/>
    <n v="0"/>
    <n v="-109317.0975"/>
    <n v="0"/>
    <n v="0"/>
    <s v="    "/>
    <s v="    "/>
    <s v="Yes"/>
    <s v="24.5"/>
    <s v="Municipal"/>
    <s v="HWY"/>
    <n v="4"/>
    <s v="No"/>
    <s v="Highway | Bicycle and Pedestrian"/>
    <s v="3 | Expansion"/>
    <s v="T061"/>
    <d v="2024-03-04T06:31:47"/>
    <x v="1"/>
    <x v="0"/>
  </r>
  <r>
    <s v="Design"/>
    <n v="608171"/>
    <s v=""/>
    <s v="UXBRIDGE- RECONSTRUCTION OF ROUTE 122 (SOUTH MAIN STREET), FROM SUSAN PARKWAY TO ROUTE 16"/>
    <s v="3"/>
    <s v="M-Risk, STIP"/>
    <s v=" "/>
    <x v="0"/>
    <x v="0"/>
    <s v="UXBRIDGE"/>
    <s v="Central Mass"/>
    <x v="4"/>
    <s v="Roadway Reconstruction"/>
    <s v="Design"/>
    <s v="100C"/>
    <d v="2024-08-17T00:00:00"/>
    <s v="2024"/>
    <n v="0"/>
    <d v="2025-01-14T00:00:00"/>
    <d v="2025-03-15T00:00:00"/>
    <d v="2026-05-29T00:00:00"/>
    <n v="500"/>
    <s v="100% STATE"/>
    <s v="NFA - Site Specific"/>
    <s v="NFA"/>
    <n v="0"/>
    <n v="0"/>
    <n v="0"/>
    <n v="263163.59999999998"/>
    <n v="0"/>
    <n v="263163.59999999998"/>
    <n v="0"/>
    <n v="0"/>
    <n v="0"/>
    <n v="70176.960000000006"/>
    <n v="192986.64"/>
    <n v="0"/>
    <n v="0"/>
    <n v="0"/>
    <n v="0"/>
    <n v="0"/>
    <n v="0"/>
    <s v="    "/>
    <s v="    "/>
    <s v="Yes"/>
    <s v="37.5"/>
    <s v="MassDOT"/>
    <s v="HWY"/>
    <n v="3"/>
    <s v="No"/>
    <s v="Highway | Roadway Reconstruction"/>
    <s v="2 | Modernization"/>
    <s v="T055"/>
    <d v="2024-03-04T06:31:47"/>
    <x v="7"/>
    <x v="1"/>
  </r>
  <r>
    <s v="Design"/>
    <n v="608171"/>
    <s v=""/>
    <s v="UXBRIDGE- RECONSTRUCTION OF ROUTE 122 (SOUTH MAIN STREET), FROM SUSAN PARKWAY TO ROUTE 16"/>
    <s v="3"/>
    <s v="M-Risk, STIP"/>
    <s v=" "/>
    <x v="0"/>
    <x v="0"/>
    <s v="UXBRIDGE"/>
    <s v="Central Mass"/>
    <x v="4"/>
    <s v="Roadway Reconstruction"/>
    <s v="Design"/>
    <s v="100C"/>
    <d v="2024-08-17T00:00:00"/>
    <s v="2024"/>
    <n v="0"/>
    <d v="2025-01-14T00:00:00"/>
    <d v="2025-03-15T00:00:00"/>
    <d v="2026-05-29T00:00:00"/>
    <n v="500"/>
    <s v="FEDERAL AID"/>
    <s v="FA - Trans. Alternative Prgm (TAP)"/>
    <s v="TAP"/>
    <n v="0.8"/>
    <n v="0"/>
    <n v="0"/>
    <n v="639601.38"/>
    <n v="0"/>
    <n v="639601.38"/>
    <n v="0"/>
    <n v="0"/>
    <n v="0"/>
    <n v="170560.36799999999"/>
    <n v="469041.01199999999"/>
    <n v="0"/>
    <n v="0"/>
    <n v="0"/>
    <n v="0"/>
    <n v="0"/>
    <n v="0"/>
    <s v="    "/>
    <s v="    "/>
    <s v="Yes"/>
    <s v="37.5"/>
    <s v="MassDOT"/>
    <s v="HWY"/>
    <n v="3"/>
    <s v="No"/>
    <s v="Highway | Roadway Reconstruction"/>
    <s v="2 | Modernization"/>
    <s v="T055"/>
    <d v="2024-03-04T06:31:47"/>
    <x v="7"/>
    <x v="0"/>
  </r>
  <r>
    <s v="Design"/>
    <n v="608171"/>
    <s v=""/>
    <s v="UXBRIDGE- RECONSTRUCTION OF ROUTE 122 (SOUTH MAIN STREET), FROM SUSAN PARKWAY TO ROUTE 16"/>
    <s v="3"/>
    <s v="M-Risk, STIP"/>
    <s v=" "/>
    <x v="0"/>
    <x v="0"/>
    <s v="UXBRIDGE"/>
    <s v="Central Mass"/>
    <x v="4"/>
    <s v="Roadway Reconstruction"/>
    <s v="Design"/>
    <s v="100C"/>
    <d v="2024-08-17T00:00:00"/>
    <s v="2024"/>
    <n v="0"/>
    <d v="2025-01-14T00:00:00"/>
    <d v="2025-03-15T00:00:00"/>
    <d v="2026-05-29T00:00:00"/>
    <n v="500"/>
    <s v="FEDERAL AID"/>
    <s v="FA - Surface Trans. Block Grant (STBG)"/>
    <s v="STBG"/>
    <n v="0.8"/>
    <n v="0"/>
    <n v="0"/>
    <n v="9892095.4399999995"/>
    <n v="0"/>
    <n v="9892095.4399999995"/>
    <n v="0"/>
    <n v="0"/>
    <n v="0"/>
    <n v="2637892.1173"/>
    <n v="7254203.3227000004"/>
    <n v="0"/>
    <n v="0"/>
    <n v="0"/>
    <n v="0"/>
    <n v="0"/>
    <n v="0"/>
    <s v="    "/>
    <s v="    "/>
    <s v="Yes"/>
    <s v="37.5"/>
    <s v="MassDOT"/>
    <s v="HWY"/>
    <n v="3"/>
    <s v="No"/>
    <s v="Highway | Roadway Reconstruction"/>
    <s v="2 | Modernization"/>
    <s v="T055"/>
    <d v="2024-03-04T06:31:47"/>
    <x v="7"/>
    <x v="0"/>
  </r>
  <r>
    <s v="Complete"/>
    <n v="608181"/>
    <s v="100294"/>
    <s v="BILLERICA- INTERSECTION &amp; SIGNAL IMPROVEMENTS AT ROUTE 3A (BOSTON ROAD) AND ALLEN ROAD"/>
    <s v="4"/>
    <s v="STIP"/>
    <s v=" "/>
    <x v="0"/>
    <x v="0"/>
    <s v="BILLERICA"/>
    <s v="Northern Middlesex"/>
    <x v="11"/>
    <s v="Intersection &amp; Safety"/>
    <s v="Final"/>
    <s v=""/>
    <d v="2017-04-29T00:00:00"/>
    <s v="2017"/>
    <n v="1"/>
    <d v="2017-09-27T00:00:00"/>
    <d v="2017-11-26T00:00:00"/>
    <d v="2020-04-04T00:00:00"/>
    <n v="920"/>
    <s v="FEDERAL AID"/>
    <s v="FA - Congestion Mitigation/Air Quality (CMAQ)"/>
    <s v="CMQ"/>
    <n v="0.8"/>
    <n v="741813.81"/>
    <n v="457.5"/>
    <n v="69970.789999999994"/>
    <n v="0"/>
    <n v="0"/>
    <n v="0"/>
    <n v="741813.81"/>
    <n v="457.5"/>
    <n v="0"/>
    <n v="0"/>
    <n v="0"/>
    <n v="0"/>
    <n v="0"/>
    <n v="0"/>
    <n v="0"/>
    <n v="0"/>
    <s v="    "/>
    <s v="    "/>
    <s v="Yes"/>
    <s v="49.75"/>
    <s v="MassDOT"/>
    <s v="HWY"/>
    <n v="4"/>
    <s v="No"/>
    <s v="Highway | Intersection Improvements"/>
    <s v="2 | Modernization"/>
    <s v="T056"/>
    <d v="2024-03-04T06:31:47"/>
    <x v="8"/>
    <x v="0"/>
  </r>
  <r>
    <s v="Complete"/>
    <n v="608181"/>
    <s v="100294"/>
    <s v="BILLERICA- INTERSECTION &amp; SIGNAL IMPROVEMENTS AT ROUTE 3A (BOSTON ROAD) AND ALLEN ROAD"/>
    <s v="4"/>
    <s v="STIP"/>
    <s v=" "/>
    <x v="0"/>
    <x v="0"/>
    <s v="BILLERICA"/>
    <s v="Northern Middlesex"/>
    <x v="11"/>
    <s v="Intersection &amp; Safety"/>
    <s v="Final"/>
    <s v=""/>
    <d v="2017-04-29T00:00:00"/>
    <s v="2017"/>
    <n v="1"/>
    <d v="2017-09-27T00:00:00"/>
    <d v="2017-11-26T00:00:00"/>
    <d v="2020-04-04T00:00:00"/>
    <n v="920"/>
    <s v="100% STATE"/>
    <s v="NFA - Site Specific"/>
    <s v="NFA"/>
    <n v="0"/>
    <n v="4578"/>
    <n v="0"/>
    <n v="90194.5"/>
    <n v="0"/>
    <n v="0"/>
    <n v="0"/>
    <n v="4578"/>
    <n v="0"/>
    <n v="0"/>
    <n v="0"/>
    <n v="0"/>
    <n v="0"/>
    <n v="0"/>
    <n v="0"/>
    <n v="0"/>
    <n v="0"/>
    <s v="    "/>
    <s v="    "/>
    <s v="Yes"/>
    <s v="49.75"/>
    <s v="MassDOT"/>
    <s v="HWY"/>
    <n v="4"/>
    <s v="No"/>
    <s v="Highway | Intersection Improvements"/>
    <s v="2 | Modernization"/>
    <s v="T056"/>
    <d v="2024-03-04T06:31:47"/>
    <x v="8"/>
    <x v="1"/>
  </r>
  <r>
    <s v="Complete"/>
    <n v="608181"/>
    <s v="100294"/>
    <s v="BILLERICA- INTERSECTION &amp; SIGNAL IMPROVEMENTS AT ROUTE 3A (BOSTON ROAD) AND ALLEN ROAD"/>
    <s v="4"/>
    <s v="STIP"/>
    <s v=" "/>
    <x v="0"/>
    <x v="0"/>
    <s v="BILLERICA"/>
    <s v="Northern Middlesex"/>
    <x v="11"/>
    <s v="Intersection &amp; Safety"/>
    <s v="Final"/>
    <s v=""/>
    <d v="2017-04-29T00:00:00"/>
    <s v="2017"/>
    <n v="1"/>
    <d v="2017-09-27T00:00:00"/>
    <d v="2017-11-26T00:00:00"/>
    <d v="2020-04-04T00:00:00"/>
    <n v="920"/>
    <s v="FEDERAL AID"/>
    <s v="FA - Trans. Alternative Prgm (TAP)"/>
    <s v="TAP"/>
    <n v="0.8"/>
    <n v="129617.85"/>
    <n v="379.2"/>
    <n v="80422.97"/>
    <n v="0"/>
    <n v="0"/>
    <n v="0"/>
    <n v="129617.85"/>
    <n v="379.2"/>
    <n v="0"/>
    <n v="0"/>
    <n v="0"/>
    <n v="0"/>
    <n v="0"/>
    <n v="0"/>
    <n v="0"/>
    <n v="0"/>
    <s v="    "/>
    <s v="    "/>
    <s v="Yes"/>
    <s v="49.75"/>
    <s v="MassDOT"/>
    <s v="HWY"/>
    <n v="4"/>
    <s v="No"/>
    <s v="Highway | Intersection Improvements"/>
    <s v="2 | Modernization"/>
    <s v="T056"/>
    <d v="2024-03-04T06:31:47"/>
    <x v="8"/>
    <x v="0"/>
  </r>
  <r>
    <s v="Complete"/>
    <n v="608181"/>
    <s v="100294"/>
    <s v="BILLERICA- INTERSECTION &amp; SIGNAL IMPROVEMENTS AT ROUTE 3A (BOSTON ROAD) AND ALLEN ROAD"/>
    <s v="4"/>
    <s v="STIP"/>
    <s v=" "/>
    <x v="0"/>
    <x v="0"/>
    <s v="BILLERICA"/>
    <s v="Northern Middlesex"/>
    <x v="11"/>
    <s v="Intersection &amp; Safety"/>
    <s v="Final"/>
    <s v=""/>
    <d v="2017-04-29T00:00:00"/>
    <s v="2017"/>
    <n v="1"/>
    <d v="2017-09-27T00:00:00"/>
    <d v="2017-11-26T00:00:00"/>
    <d v="2020-04-04T00:00:00"/>
    <n v="920"/>
    <s v="FEDERAL AID"/>
    <s v="Surface Transportation Program"/>
    <s v="STP"/>
    <n v="0.8"/>
    <n v="1180115.23"/>
    <n v="4518.55"/>
    <n v="78282.77"/>
    <n v="0"/>
    <n v="0"/>
    <n v="0"/>
    <n v="1180115.23"/>
    <n v="4518.55"/>
    <n v="0"/>
    <n v="0"/>
    <n v="0"/>
    <n v="0"/>
    <n v="0"/>
    <n v="0"/>
    <n v="0"/>
    <n v="0"/>
    <s v="    "/>
    <s v="    "/>
    <s v="Yes"/>
    <s v="49.75"/>
    <s v="MassDOT"/>
    <s v="HWY"/>
    <n v="4"/>
    <s v="No"/>
    <s v="Highway | Intersection Improvements"/>
    <s v="2 | Modernization"/>
    <s v="T056"/>
    <d v="2024-03-04T06:31:47"/>
    <x v="8"/>
    <x v="0"/>
  </r>
  <r>
    <s v="Design"/>
    <n v="608189"/>
    <s v=""/>
    <s v="FITCHBURG- BRIDGE REPLACEMENT AND RELATED WORK, F-04-017, WATER STREET (STATE 2A) OVER BOULDER DRIVE AND PANAM RAILROAD &amp; F-04-018, WATER STREET (ROUTE 12) OVER NORTH NASHUA RIVER"/>
    <s v="3"/>
    <s v="BR ON, STIP"/>
    <s v=" "/>
    <x v="0"/>
    <x v="0"/>
    <s v="FITCHBURG"/>
    <s v="Montachusett"/>
    <x v="1"/>
    <s v="Bridge Repair &amp; Replacement"/>
    <s v="Design"/>
    <s v="100C"/>
    <d v="2024-08-31T00:00:00"/>
    <s v="2024"/>
    <n v="0"/>
    <d v="2025-01-28T00:00:00"/>
    <d v="2025-03-29T00:00:00"/>
    <d v="2027-01-18T00:00:00"/>
    <n v="720"/>
    <s v="100% STATE"/>
    <s v="NFA - Site Specific"/>
    <s v="NFA"/>
    <n v="0"/>
    <n v="0"/>
    <n v="0"/>
    <n v="368924.2"/>
    <n v="0"/>
    <n v="368924.2"/>
    <n v="0"/>
    <n v="0"/>
    <n v="0"/>
    <n v="64160.7304"/>
    <n v="192482.19130000001"/>
    <n v="112281.27830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1"/>
  </r>
  <r>
    <s v="Design"/>
    <n v="608189"/>
    <s v=""/>
    <s v="FITCHBURG- BRIDGE REPLACEMENT AND RELATED WORK, F-04-017, WATER STREET (STATE 2A) OVER BOULDER DRIVE AND PANAM RAILROAD &amp; F-04-018, WATER STREET (ROUTE 12) OVER NORTH NASHUA RIVER"/>
    <s v="3"/>
    <s v="BR ON, STIP"/>
    <s v=" "/>
    <x v="0"/>
    <x v="0"/>
    <s v="FITCHBURG"/>
    <s v="Montachusett"/>
    <x v="1"/>
    <s v="Bridge Repair &amp; Replacement"/>
    <s v="Design"/>
    <s v="100C"/>
    <d v="2024-08-31T00:00:00"/>
    <s v="2024"/>
    <n v="0"/>
    <d v="2025-01-28T00:00:00"/>
    <d v="2025-03-29T00:00:00"/>
    <d v="2027-01-18T00:00:00"/>
    <n v="720"/>
    <s v="FEDERAL AID"/>
    <s v="FA - Hwy Infrast. Prgm (HIPBR) - Bridge"/>
    <s v="HIP"/>
    <n v="0.8"/>
    <n v="0"/>
    <n v="0"/>
    <n v="31021500.794"/>
    <n v="0"/>
    <n v="31021500.793900002"/>
    <n v="0"/>
    <n v="0"/>
    <n v="0"/>
    <n v="5395043.6162999999"/>
    <n v="16185130.848999999"/>
    <n v="9441326.3286000006"/>
    <n v="0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0"/>
  </r>
  <r>
    <s v="Complete"/>
    <n v="608190"/>
    <s v="109686"/>
    <s v="BROOKFIELD- EAST BROOKFIELD- BRIDGE REPLACEMENT, B-26-006 = E-02-001, SOUTH POND ROAD OVER SOUTH POND INLET "/>
    <s v="3"/>
    <s v="BR OFF, STIP"/>
    <s v=" "/>
    <x v="0"/>
    <x v="0"/>
    <s v="EAST BROOKFIELD"/>
    <s v="Central Mass"/>
    <x v="1"/>
    <s v="Bridge Repair &amp; Replacement"/>
    <s v="Full Beneficial Use"/>
    <s v=""/>
    <d v="2019-09-14T00:00:00"/>
    <s v="2019"/>
    <n v="1"/>
    <d v="2020-05-11T00:00:00"/>
    <d v="2020-07-10T00:00:00"/>
    <d v="2021-11-11T00:00:00"/>
    <n v="54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Complete"/>
    <n v="608190"/>
    <s v="109686"/>
    <s v="BROOKFIELD- EAST BROOKFIELD- BRIDGE REPLACEMENT, B-26-006 = E-02-001, SOUTH POND ROAD OVER SOUTH POND INLET "/>
    <s v="3"/>
    <s v="BR OFF, STIP"/>
    <s v=" "/>
    <x v="0"/>
    <x v="0"/>
    <s v="EAST BROOKFIELD"/>
    <s v="Central Mass"/>
    <x v="1"/>
    <s v="Bridge Repair &amp; Replacement"/>
    <s v="Full Beneficial Use"/>
    <s v=""/>
    <d v="2019-09-14T00:00:00"/>
    <s v="2019"/>
    <n v="1"/>
    <d v="2020-05-11T00:00:00"/>
    <d v="2020-07-10T00:00:00"/>
    <d v="2021-11-11T00:00:00"/>
    <n v="549"/>
    <s v="FEDERAL AID"/>
    <s v="STP Off System Bridge"/>
    <s v="STP"/>
    <n v="0.8"/>
    <n v="2674731.58"/>
    <n v="0"/>
    <n v="0"/>
    <n v="20000"/>
    <n v="20000"/>
    <n v="20000"/>
    <n v="2694731.58"/>
    <n v="20000"/>
    <n v="0"/>
    <n v="0"/>
    <n v="0"/>
    <n v="0"/>
    <n v="0"/>
    <n v="-2000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Design"/>
    <n v="608195"/>
    <s v=""/>
    <s v="EASTON- CORRIDOR IMPROVEMENTS ON ROUTE 138 INCLUDING INTERSECTION IMPROVEMENTS  AT ROUTE 138 (WASHINGTON STREET) AND ELM STREET"/>
    <s v="5"/>
    <s v="STIP"/>
    <s v=" "/>
    <x v="0"/>
    <x v="0"/>
    <s v="EASTON"/>
    <s v="Old Colony"/>
    <x v="11"/>
    <s v="Intersection &amp; Safety"/>
    <s v="Design"/>
    <s v="100C"/>
    <d v="2025-03-01T00:00:00"/>
    <s v="2025"/>
    <n v="0"/>
    <d v="2025-07-29T00:00:00"/>
    <d v="2025-09-27T00:00:00"/>
    <d v="2028-09-26T00:00:00"/>
    <n v="1155"/>
    <s v="100% STATE"/>
    <s v="NFA - Site Specific"/>
    <s v="NFA"/>
    <n v="0"/>
    <n v="0"/>
    <n v="0"/>
    <n v="134012"/>
    <n v="0"/>
    <n v="134012.0001"/>
    <n v="0"/>
    <n v="0"/>
    <n v="0"/>
    <n v="0"/>
    <n v="36219.459499999997"/>
    <n v="43463.3514"/>
    <n v="43463.3514"/>
    <n v="10865.837799999999"/>
    <n v="-1E-4"/>
    <n v="0"/>
    <n v="0"/>
    <s v="    "/>
    <s v="    "/>
    <s v="Yes"/>
    <s v="56.5"/>
    <s v="MassDOT"/>
    <s v="HWY"/>
    <n v="2"/>
    <s v="No"/>
    <s v="Highway | Intersection Improvements"/>
    <s v="2 | Modernization"/>
    <s v="T056"/>
    <d v="2024-03-04T06:31:47"/>
    <x v="4"/>
    <x v="1"/>
  </r>
  <r>
    <s v="Design"/>
    <n v="608195"/>
    <s v=""/>
    <s v="EASTON- CORRIDOR IMPROVEMENTS ON ROUTE 138 INCLUDING INTERSECTION IMPROVEMENTS  AT ROUTE 138 (WASHINGTON STREET) AND ELM STREET"/>
    <s v="5"/>
    <s v="STIP"/>
    <s v=" "/>
    <x v="0"/>
    <x v="0"/>
    <s v="EASTON"/>
    <s v="Old Colony"/>
    <x v="11"/>
    <s v="Intersection &amp; Safety"/>
    <s v="Design"/>
    <s v="100C"/>
    <d v="2025-03-01T00:00:00"/>
    <s v="2025"/>
    <n v="0"/>
    <d v="2025-07-29T00:00:00"/>
    <d v="2025-09-27T00:00:00"/>
    <d v="2028-09-26T00:00:00"/>
    <n v="1155"/>
    <s v="FEDERAL AID"/>
    <s v="FA - Surface Trans. Block Grant (STBG)"/>
    <s v="STBG"/>
    <n v="0.8"/>
    <n v="0"/>
    <n v="0"/>
    <n v="6944338.5999999996"/>
    <n v="0"/>
    <n v="6944338.5999999996"/>
    <n v="0"/>
    <n v="0"/>
    <n v="0"/>
    <n v="0"/>
    <n v="1876848.2703"/>
    <n v="2252217.9243000001"/>
    <n v="2252217.9243000001"/>
    <n v="563054.48109999998"/>
    <n v="0"/>
    <n v="0"/>
    <n v="0"/>
    <s v="    "/>
    <s v="    "/>
    <s v="Yes"/>
    <s v="56.5"/>
    <s v="MassDOT"/>
    <s v="HWY"/>
    <n v="2"/>
    <s v="No"/>
    <s v="Highway | Intersection Improvements"/>
    <s v="2 | Modernization"/>
    <s v="T056"/>
    <d v="2024-03-04T06:31:47"/>
    <x v="4"/>
    <x v="0"/>
  </r>
  <r>
    <s v="Design"/>
    <n v="608196"/>
    <s v=""/>
    <s v="DENNIS- CORRIDOR AND STREETSCAPE IMPROVEMENTS ON MAIN STREET (ROUTE 28), FROM UNCLE BARNEYS ROAD TO OLD MAIN STREET (PHASE 2)"/>
    <s v="5"/>
    <s v="STIP"/>
    <s v=" "/>
    <x v="0"/>
    <x v="0"/>
    <s v="DENNIS"/>
    <s v="Cape Cod"/>
    <x v="3"/>
    <s v="Roadway Reconstruction"/>
    <s v="Design"/>
    <s v="PRCApprove"/>
    <d v="2027-05-22T00:00:00"/>
    <s v="2027"/>
    <n v="0"/>
    <d v="2027-10-19T00:00:00"/>
    <d v="2027-12-18T00:00:00"/>
    <d v="2029-10-18T00:00:00"/>
    <n v="730"/>
    <s v="FEDERAL AID"/>
    <s v="FA - Surface Trans. Block Grant (STBG)"/>
    <s v="STBG"/>
    <n v="0.8"/>
    <n v="0"/>
    <n v="0"/>
    <n v="13200000"/>
    <n v="0"/>
    <n v="10904347.825999999"/>
    <n v="0"/>
    <n v="0"/>
    <n v="0"/>
    <n v="0"/>
    <n v="0"/>
    <n v="0"/>
    <n v="4017391.3043"/>
    <n v="6886956.5217000004"/>
    <n v="2295652.1740000001"/>
    <n v="0"/>
    <n v="0"/>
    <s v="    "/>
    <s v="    "/>
    <s v="Yes"/>
    <s v="39.5"/>
    <s v="Municipal"/>
    <s v="HWY"/>
    <n v="1"/>
    <s v="No"/>
    <s v="Highway | Roadway Reconstruction"/>
    <s v="2 | Modernization"/>
    <s v="T055"/>
    <d v="2024-03-04T06:31:47"/>
    <x v="11"/>
    <x v="0"/>
  </r>
  <r>
    <s v="Design"/>
    <n v="608197"/>
    <s v=""/>
    <s v="BOSTON- BRIDGE REHABILITATION, B-16-107, CANTERBURY STREET OVER AMTRAK RAILROAD"/>
    <s v="6"/>
    <s v="BR ON, STIP"/>
    <s v=" "/>
    <x v="0"/>
    <x v="0"/>
    <s v="BOSTON"/>
    <s v="Boston Region"/>
    <x v="5"/>
    <s v="Bridge Repair &amp; Replacement"/>
    <s v="Design"/>
    <s v="PRCApprove"/>
    <d v="2025-09-30T00:00:00"/>
    <s v="2025"/>
    <n v="0"/>
    <d v="2026-02-27T00:00:00"/>
    <d v="2026-04-28T00:00:00"/>
    <d v="2028-08-27T00:00:00"/>
    <n v="912"/>
    <s v="100% STATE"/>
    <s v="NFA - Site Specific"/>
    <s v="NFA"/>
    <n v="0"/>
    <n v="0"/>
    <n v="0"/>
    <n v="12350"/>
    <n v="0"/>
    <n v="12349.999900000001"/>
    <n v="0"/>
    <n v="0"/>
    <n v="0"/>
    <n v="0"/>
    <n v="1277.5862"/>
    <n v="5110.3447999999999"/>
    <n v="5110.3447999999999"/>
    <n v="851.72410000000002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08197"/>
    <s v=""/>
    <s v="BOSTON- BRIDGE REHABILITATION, B-16-107, CANTERBURY STREET OVER AMTRAK RAILROAD"/>
    <s v="6"/>
    <s v="BR ON, STIP"/>
    <s v=" "/>
    <x v="0"/>
    <x v="0"/>
    <s v="BOSTON"/>
    <s v="Boston Region"/>
    <x v="5"/>
    <s v="Bridge Repair &amp; Replacement"/>
    <s v="Design"/>
    <s v="PRCApprove"/>
    <d v="2025-09-30T00:00:00"/>
    <s v="2025"/>
    <n v="0"/>
    <d v="2026-02-27T00:00:00"/>
    <d v="2026-04-28T00:00:00"/>
    <d v="2028-08-27T00:00:00"/>
    <n v="912"/>
    <s v="FEDERAL AID"/>
    <s v="FA - Hwy Infrast. Prgm (HIPBR) - Bridge"/>
    <s v="HIP"/>
    <n v="0.8"/>
    <n v="0"/>
    <n v="0"/>
    <n v="5879400"/>
    <n v="0"/>
    <n v="5879400"/>
    <n v="0"/>
    <n v="0"/>
    <n v="0"/>
    <n v="0"/>
    <n v="608213.79310000001"/>
    <n v="2432855.1724"/>
    <n v="2432855.1724"/>
    <n v="405475.86210000003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08203"/>
    <s v="117410"/>
    <s v="MILFORD- HOPKINTON- WESTBOROUGH- SOUTHBOROUGH- MARLBORO- HUDSON- BERLIN- PAVEMENT PRESERVATION AND RELATED WORK ON I-495"/>
    <s v="3"/>
    <s v="IM, STIP"/>
    <s v=" "/>
    <x v="0"/>
    <x v="0"/>
    <s v="BERLIN - HOPKINTON - HUDSON - MARLBOROUGH - MILFORD - SOUTHBOROUGH - WESTBOROUGH"/>
    <s v="Boston Region, Central Mass"/>
    <x v="9"/>
    <s v=""/>
    <s v="Active"/>
    <s v=""/>
    <d v="2022-02-19T00:00:00"/>
    <s v="2022"/>
    <n v="1"/>
    <d v="2022-05-06T00:00:00"/>
    <d v="2022-07-05T00:00:00"/>
    <d v="2025-06-12T00:00:00"/>
    <n v="1133"/>
    <s v="100% STATE"/>
    <s v="NFA - Site Specific"/>
    <s v="NFA"/>
    <n v="0"/>
    <n v="52471.03"/>
    <n v="9958.7999999999993"/>
    <n v="469767.57"/>
    <n v="461819.78159999999"/>
    <n v="461819.78159999999"/>
    <n v="197308.16159999999"/>
    <n v="249779.19159999999"/>
    <n v="207266.96159999998"/>
    <n v="264511.62"/>
    <n v="0"/>
    <n v="0"/>
    <n v="0"/>
    <n v="0"/>
    <n v="7947.7884000000004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1"/>
  </r>
  <r>
    <s v="Construction"/>
    <n v="608203"/>
    <s v="117410"/>
    <s v="MILFORD- HOPKINTON- WESTBOROUGH- SOUTHBOROUGH- MARLBORO- HUDSON- BERLIN- PAVEMENT PRESERVATION AND RELATED WORK ON I-495"/>
    <s v="3"/>
    <s v="IM, STIP"/>
    <s v=" "/>
    <x v="0"/>
    <x v="0"/>
    <s v="BERLIN - HOPKINTON - HUDSON - MARLBOROUGH - MILFORD - SOUTHBOROUGH - WESTBOROUGH"/>
    <s v="Boston Region, Central Mass"/>
    <x v="9"/>
    <s v=""/>
    <s v="Active"/>
    <s v=""/>
    <d v="2022-02-19T00:00:00"/>
    <s v="2022"/>
    <n v="1"/>
    <d v="2022-05-06T00:00:00"/>
    <d v="2022-07-05T00:00:00"/>
    <d v="2025-06-12T00:00:00"/>
    <n v="1133"/>
    <s v="FEDERAL AID"/>
    <s v="FA - Ntl. Hwy Perform. Prgm (NHPP) - Interstate Maintenance"/>
    <s v="NHPP"/>
    <n v="0.9"/>
    <n v="12451312.369999999"/>
    <n v="6861191.3700000001"/>
    <n v="12139416.949999999"/>
    <n v="13581789.2984"/>
    <n v="13581789.2984"/>
    <n v="5802691.8383999998"/>
    <n v="18254004.2084"/>
    <n v="12663883.2084"/>
    <n v="7779097.46"/>
    <n v="0"/>
    <n v="0"/>
    <n v="0"/>
    <n v="0"/>
    <n v="-1442372.3484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0"/>
  </r>
  <r>
    <s v="Construction"/>
    <n v="608204"/>
    <s v="105997"/>
    <s v="ATTLEBORO TO NORWOOD- GUIDE AND TRAFFIC SIGN REPLACEMENT ON A SECTION OF I-95"/>
    <s v="5"/>
    <s v="STIP"/>
    <s v=" "/>
    <x v="0"/>
    <x v="0"/>
    <s v="ATTLEBORO - NORWOOD"/>
    <s v="Boston Region, Southeastern Mass"/>
    <x v="19"/>
    <s v="Signs &amp; Lighting"/>
    <s v="Active"/>
    <s v=""/>
    <d v="2018-09-22T00:00:00"/>
    <s v="2018"/>
    <n v="1"/>
    <d v="2019-05-01T00:00:00"/>
    <d v="2019-06-30T00:00:00"/>
    <d v="2024-01-05T00:00:00"/>
    <n v="1710"/>
    <s v="FEDERAL AID"/>
    <s v="FA - Hwy Safety Improvement Prgm (HSIP)"/>
    <s v="HSIP"/>
    <n v="0.9"/>
    <n v="6205167.6699999999"/>
    <n v="63538.06"/>
    <n v="770731.83"/>
    <n v="105206.15"/>
    <n v="105206.15"/>
    <n v="105206.15"/>
    <n v="6310373.8200000003"/>
    <n v="168744.21"/>
    <n v="0"/>
    <n v="0"/>
    <n v="0"/>
    <n v="0"/>
    <n v="0"/>
    <n v="665525.68000000005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Construction"/>
    <n v="608204"/>
    <s v="105997"/>
    <s v="ATTLEBORO TO NORWOOD- GUIDE AND TRAFFIC SIGN REPLACEMENT ON A SECTION OF I-95"/>
    <s v="5"/>
    <s v="STIP"/>
    <s v=" "/>
    <x v="0"/>
    <x v="0"/>
    <s v="ATTLEBORO - NORWOOD"/>
    <s v="Boston Region, Southeastern Mass"/>
    <x v="19"/>
    <s v="Signs &amp; Lighting"/>
    <s v="Active"/>
    <s v=""/>
    <d v="2018-09-22T00:00:00"/>
    <s v="2018"/>
    <n v="1"/>
    <d v="2019-05-01T00:00:00"/>
    <d v="2019-06-30T00:00:00"/>
    <d v="2024-01-05T00:00:00"/>
    <n v="1710"/>
    <s v="100% STATE"/>
    <s v="NFA - Site Specific"/>
    <s v="NFA"/>
    <n v="0"/>
    <n v="290"/>
    <n v="0"/>
    <n v="45885"/>
    <n v="0"/>
    <n v="45885"/>
    <n v="45885"/>
    <n v="46175"/>
    <n v="4588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mplete"/>
    <n v="608205"/>
    <s v="109689"/>
    <s v="READING TO LYNNFIELD- GUIDE AND TRAFFIC SIGN REPLACEMENT ON A SECTION OF I-95 (SR 128)"/>
    <s v="4"/>
    <s v="STIP"/>
    <s v=" "/>
    <x v="0"/>
    <x v="0"/>
    <s v="LYNNFIELD - READING"/>
    <s v="Boston Region"/>
    <x v="19"/>
    <s v="Signs &amp; Lighting"/>
    <s v="Substantially Complete"/>
    <s v=""/>
    <d v="2019-09-14T00:00:00"/>
    <s v="2019"/>
    <n v="1"/>
    <d v="2020-02-26T00:00:00"/>
    <d v="2020-04-26T00:00:00"/>
    <d v="2023-10-13T00:00:00"/>
    <n v="1325"/>
    <s v="100% STATE"/>
    <s v="NFA - Open Ended"/>
    <s v="NFA"/>
    <n v="0"/>
    <n v="0"/>
    <n v="0"/>
    <n v="15600"/>
    <n v="0"/>
    <n v="15600"/>
    <n v="15600"/>
    <n v="15600"/>
    <n v="1560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1"/>
  </r>
  <r>
    <s v="Complete"/>
    <n v="608205"/>
    <s v="109689"/>
    <s v="READING TO LYNNFIELD- GUIDE AND TRAFFIC SIGN REPLACEMENT ON A SECTION OF I-95 (SR 128)"/>
    <s v="4"/>
    <s v="STIP"/>
    <s v=" "/>
    <x v="0"/>
    <x v="0"/>
    <s v="LYNNFIELD - READING"/>
    <s v="Boston Region"/>
    <x v="19"/>
    <s v="Signs &amp; Lighting"/>
    <s v="Substantially Complete"/>
    <s v=""/>
    <d v="2019-09-14T00:00:00"/>
    <s v="2019"/>
    <n v="1"/>
    <d v="2020-02-26T00:00:00"/>
    <d v="2020-04-26T00:00:00"/>
    <d v="2023-10-13T00:00:00"/>
    <n v="1325"/>
    <s v="FEDERAL AID"/>
    <s v="FA - Ntl. Hwy Perform. Prgm (NHPP) - NHS"/>
    <s v="NHPP"/>
    <n v="0.8"/>
    <n v="3675022.11"/>
    <n v="272622.98"/>
    <n v="415659.03"/>
    <n v="0"/>
    <n v="415659.03"/>
    <n v="415659.03"/>
    <n v="4090681.14"/>
    <n v="688282.0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0"/>
  </r>
  <r>
    <s v="Construction"/>
    <n v="608206"/>
    <s v="109465"/>
    <s v="CHELSEA TO DANVERS- GUIDE AND TRAFFIC SIGN REPLACEMENT ON A SECTION OF US ROUTE 1"/>
    <s v="4"/>
    <s v="STIP"/>
    <s v=" "/>
    <x v="0"/>
    <x v="0"/>
    <s v="CHELSEA - DANVERS"/>
    <s v="Boston Region"/>
    <x v="19"/>
    <s v="Signs &amp; Lighting"/>
    <s v="Active"/>
    <s v=""/>
    <d v="2019-08-24T00:00:00"/>
    <s v="2019"/>
    <n v="1"/>
    <d v="2020-01-30T00:00:00"/>
    <d v="2020-03-30T00:00:00"/>
    <d v="2024-06-28T00:00:00"/>
    <n v="1611"/>
    <s v="100% STATE"/>
    <s v="NFA - Site Specific"/>
    <s v="NFA"/>
    <n v="0"/>
    <n v="229.25"/>
    <n v="0"/>
    <n v="66970.75"/>
    <n v="363.69200000000001"/>
    <n v="363.69200000000001"/>
    <n v="363.69200000000001"/>
    <n v="592.94200000000001"/>
    <n v="363.69200000000001"/>
    <n v="0"/>
    <n v="0"/>
    <n v="0"/>
    <n v="0"/>
    <n v="0"/>
    <n v="66607.058000000005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1"/>
  </r>
  <r>
    <s v="Construction"/>
    <n v="608206"/>
    <s v="109465"/>
    <s v="CHELSEA TO DANVERS- GUIDE AND TRAFFIC SIGN REPLACEMENT ON A SECTION OF US ROUTE 1"/>
    <s v="4"/>
    <s v="STIP"/>
    <s v=" "/>
    <x v="0"/>
    <x v="0"/>
    <s v="CHELSEA - DANVERS"/>
    <s v="Boston Region"/>
    <x v="19"/>
    <s v="Signs &amp; Lighting"/>
    <s v="Active"/>
    <s v=""/>
    <d v="2019-08-24T00:00:00"/>
    <s v="2019"/>
    <n v="1"/>
    <d v="2020-01-30T00:00:00"/>
    <d v="2020-03-30T00:00:00"/>
    <d v="2024-06-28T00:00:00"/>
    <n v="1611"/>
    <s v="FEDERAL AID"/>
    <s v="FA - Ntl. Hwy Perform. Prgm (NHPP) - NHS"/>
    <s v="NHPP"/>
    <n v="0.8"/>
    <n v="4874989.8"/>
    <n v="1544755.26"/>
    <n v="1426828.4"/>
    <n v="661991.90800000005"/>
    <n v="661991.90800000005"/>
    <n v="661991.90800000005"/>
    <n v="5536981.7079999996"/>
    <n v="2206747.1680000001"/>
    <n v="0"/>
    <n v="0"/>
    <n v="0"/>
    <n v="0"/>
    <n v="0"/>
    <n v="764836.49199999997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0"/>
  </r>
  <r>
    <s v="Withdrawn/Rejected"/>
    <n v="608208"/>
    <s v="122601"/>
    <s v="QUINCY- MILTON- BOSTON- INTERSTATE MAINTENANCE &amp; RELATED WORK ON I-93"/>
    <s v="6"/>
    <s v="IM, STIP"/>
    <s v=" "/>
    <x v="0"/>
    <x v="0"/>
    <s v="BOSTON - MILTON - QUINCY"/>
    <s v="Boston Region"/>
    <x v="9"/>
    <s v=""/>
    <s v="Rejected"/>
    <s v=""/>
    <d v="2023-06-24T00:00:00"/>
    <s v="2023"/>
    <n v="1"/>
    <d v="2024-03-25T06:30:14"/>
    <d v="2024-05-24T06:30:14"/>
    <d v="2025-11-23T06:30:14"/>
    <n v="608"/>
    <s v="Undetermined"/>
    <s v="Undetermined"/>
    <s v=""/>
    <n v="0"/>
    <n v="0"/>
    <n v="0"/>
    <n v="0"/>
    <n v="1800000"/>
    <n v="1800000"/>
    <n v="1800000"/>
    <n v="1800000"/>
    <n v="1800000"/>
    <n v="0"/>
    <n v="0"/>
    <n v="0"/>
    <n v="0"/>
    <n v="0"/>
    <n v="-1800000"/>
    <n v="0"/>
    <n v="0"/>
    <s v="    "/>
    <s v="    "/>
    <s v="Yes"/>
    <s v=""/>
    <s v=""/>
    <s v="HWY"/>
    <n v="1"/>
    <s v="No"/>
    <s v="Highway | Interstate Pavement"/>
    <s v="1 | Reliability"/>
    <s v="T068"/>
    <d v="2024-03-04T06:31:47"/>
    <x v="1"/>
    <x v="1"/>
  </r>
  <r>
    <s v="Complete"/>
    <n v="608209"/>
    <s v="104116"/>
    <s v="LITTLETON- WESTFORD- INTERSTATE MAINTENANCE AND RELATED WORK ON I-495"/>
    <s v="3"/>
    <s v="IM, STIP"/>
    <s v=" "/>
    <x v="0"/>
    <x v="0"/>
    <s v="LITTLETON - WESTFORD"/>
    <s v="Boston Region, Northern Middlesex"/>
    <x v="9"/>
    <s v=""/>
    <s v="Contractor Field Completion"/>
    <s v=""/>
    <d v="2018-06-02T00:00:00"/>
    <s v="2018"/>
    <n v="1"/>
    <d v="2019-01-09T00:00:00"/>
    <d v="2019-03-10T00:00:00"/>
    <d v="2021-05-23T00:00:00"/>
    <n v="865"/>
    <s v="100% STATE"/>
    <s v="NFA - Site Specific"/>
    <s v="NFA"/>
    <n v="0"/>
    <n v="265291.37"/>
    <n v="117154.02"/>
    <n v="240873.47"/>
    <n v="0"/>
    <n v="0"/>
    <n v="0"/>
    <n v="265291.37"/>
    <n v="117154.0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1"/>
  </r>
  <r>
    <s v="Complete"/>
    <n v="608209"/>
    <s v="104116"/>
    <s v="LITTLETON- WESTFORD- INTERSTATE MAINTENANCE AND RELATED WORK ON I-495"/>
    <s v="3"/>
    <s v="IM, STIP"/>
    <s v=" "/>
    <x v="0"/>
    <x v="0"/>
    <s v="LITTLETON - WESTFORD"/>
    <s v="Boston Region, Northern Middlesex"/>
    <x v="9"/>
    <s v=""/>
    <s v="Contractor Field Completion"/>
    <s v=""/>
    <d v="2018-06-02T00:00:00"/>
    <s v="2018"/>
    <n v="1"/>
    <d v="2019-01-09T00:00:00"/>
    <d v="2019-03-10T00:00:00"/>
    <d v="2021-05-23T00:00:00"/>
    <n v="865"/>
    <s v="FEDERAL AID"/>
    <s v="FA - Ntl. Hwy Perform. Prgm (NHPP) - Interstate Maintenance"/>
    <s v="NHPP"/>
    <n v="0.9"/>
    <n v="17670421.649999999"/>
    <n v="77235.039999999994"/>
    <n v="54903.6"/>
    <n v="0"/>
    <n v="0"/>
    <n v="0"/>
    <n v="17670421.649999999"/>
    <n v="77235.03999999999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0"/>
  </r>
  <r>
    <s v="Complete"/>
    <n v="608210"/>
    <s v="113596"/>
    <s v="FOXBOROUGH- PLAINVILLE- WRENTHAM- FRANKLIN- INTERSTATE MAINTENANCE &amp; RELATED WORK ON I-495 NORTHBOUND"/>
    <s v="5"/>
    <s v="IM, STIP"/>
    <s v=" "/>
    <x v="0"/>
    <x v="0"/>
    <s v="FOXBOROUGH - PLAINVILLE - WRENTHAM"/>
    <s v="Boston Region, Southeastern Mass"/>
    <x v="9"/>
    <s v=""/>
    <s v="Full Beneficial Use"/>
    <s v=""/>
    <d v="2020-12-05T00:00:00"/>
    <s v="2021"/>
    <n v="1"/>
    <d v="2021-02-26T00:00:00"/>
    <d v="2021-04-27T00:00:00"/>
    <d v="2023-06-11T00:00:00"/>
    <n v="835"/>
    <s v="100% STATE"/>
    <s v="NFA - Site Specific"/>
    <s v="NFA"/>
    <n v="0"/>
    <n v="132656.94"/>
    <n v="1245.8699999999999"/>
    <n v="13603.06"/>
    <n v="0"/>
    <n v="0"/>
    <n v="0"/>
    <n v="132656.94"/>
    <n v="1245.869999999999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1"/>
  </r>
  <r>
    <s v="Complete"/>
    <n v="608210"/>
    <s v="113596"/>
    <s v="FOXBOROUGH- PLAINVILLE- WRENTHAM- FRANKLIN- INTERSTATE MAINTENANCE &amp; RELATED WORK ON I-495 NORTHBOUND"/>
    <s v="5"/>
    <s v="IM, STIP"/>
    <s v=" "/>
    <x v="0"/>
    <x v="0"/>
    <s v="FOXBOROUGH - PLAINVILLE - WRENTHAM"/>
    <s v="Boston Region, Southeastern Mass"/>
    <x v="9"/>
    <s v=""/>
    <s v="Full Beneficial Use"/>
    <s v=""/>
    <d v="2020-12-05T00:00:00"/>
    <s v="2021"/>
    <n v="1"/>
    <d v="2021-02-26T00:00:00"/>
    <d v="2021-04-27T00:00:00"/>
    <d v="2023-06-11T00:00:00"/>
    <n v="835"/>
    <s v="FEDERAL AID"/>
    <s v="FA - Ntl. Hwy Perform. Prgm (NHPP) - Interstate Maintenance"/>
    <s v="NHPP"/>
    <n v="0.9"/>
    <n v="6966737.6100000003"/>
    <n v="37594"/>
    <n v="93339.12"/>
    <n v="121598.66"/>
    <n v="121598.66"/>
    <n v="121598.66"/>
    <n v="7088336.2699999996"/>
    <n v="159192.66"/>
    <n v="0"/>
    <n v="0"/>
    <n v="0"/>
    <n v="0"/>
    <n v="0"/>
    <n v="-28259.54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0"/>
  </r>
  <r>
    <s v="Complete"/>
    <n v="608223"/>
    <s v="108466"/>
    <s v="FALL RIVER- RESURFACING AND RELATED WORK ON ROUTE 24"/>
    <s v="5"/>
    <s v="NHS, STIP"/>
    <s v=" "/>
    <x v="0"/>
    <x v="0"/>
    <s v="FALL RIVER"/>
    <s v="Southeastern Mass"/>
    <x v="22"/>
    <s v=""/>
    <s v="Contractor Field Completion"/>
    <s v=""/>
    <d v="2019-06-29T00:00:00"/>
    <s v="2019"/>
    <n v="1"/>
    <d v="2019-12-04T00:00:00"/>
    <d v="2020-02-02T00:00:00"/>
    <d v="2022-07-06T00:00:00"/>
    <n v="945"/>
    <s v="100% STATE"/>
    <s v="NFA - Site Specific"/>
    <s v="NFA"/>
    <n v="0"/>
    <n v="27778.75"/>
    <n v="0"/>
    <n v="207285"/>
    <n v="0"/>
    <n v="0"/>
    <n v="0"/>
    <n v="27778.7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2"/>
    <x v="1"/>
  </r>
  <r>
    <s v="Complete"/>
    <n v="608223"/>
    <s v="108466"/>
    <s v="FALL RIVER- RESURFACING AND RELATED WORK ON ROUTE 24"/>
    <s v="5"/>
    <s v="NHS, STIP"/>
    <s v=" "/>
    <x v="0"/>
    <x v="0"/>
    <s v="FALL RIVER"/>
    <s v="Southeastern Mass"/>
    <x v="22"/>
    <s v=""/>
    <s v="Contractor Field Completion"/>
    <s v=""/>
    <d v="2019-06-29T00:00:00"/>
    <s v="2019"/>
    <n v="1"/>
    <d v="2019-12-04T00:00:00"/>
    <d v="2020-02-02T00:00:00"/>
    <d v="2022-07-06T00:00:00"/>
    <n v="945"/>
    <s v="FEDERAL AID"/>
    <s v="FA - Ntl. Hwy Perform. Prgm (NHPP) - NHS"/>
    <s v="NHPP"/>
    <n v="0.8"/>
    <n v="13235272.48"/>
    <n v="108845.64"/>
    <n v="751797.34"/>
    <n v="0"/>
    <n v="0"/>
    <n v="0"/>
    <n v="13235272.48"/>
    <n v="108845.6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2"/>
    <x v="0"/>
  </r>
  <r>
    <s v="Design"/>
    <n v="608227"/>
    <s v=""/>
    <s v="BILLERICA- YANKEE DOODLE BIKE PATH CONSTRUCTION (PHASE I)"/>
    <s v="4"/>
    <s v="H-Risk, STIP"/>
    <s v=" "/>
    <x v="0"/>
    <x v="0"/>
    <s v="BILLERICA"/>
    <s v="Northern Middlesex"/>
    <x v="6"/>
    <s v="Bikeways"/>
    <s v="Design"/>
    <s v="100C"/>
    <d v="2024-08-31T00:00:00"/>
    <s v="2024"/>
    <n v="0"/>
    <d v="2025-01-28T00:00:00"/>
    <d v="2025-03-29T00:00:00"/>
    <d v="2026-12-29T00:00:00"/>
    <n v="700"/>
    <s v="FEDERAL AID"/>
    <s v="FA - Congestion Mitigation/Air Quality (CMAQ)"/>
    <s v="CMQ"/>
    <n v="0.8"/>
    <n v="0"/>
    <n v="0"/>
    <n v="17629422.887600001"/>
    <n v="0"/>
    <n v="17629422.887600001"/>
    <n v="0"/>
    <n v="0"/>
    <n v="0"/>
    <n v="3205349.6159000001"/>
    <n v="9616048.8477999996"/>
    <n v="4808024.4238999998"/>
    <n v="0"/>
    <n v="0"/>
    <n v="0"/>
    <n v="0"/>
    <n v="0"/>
    <s v="    "/>
    <s v="    "/>
    <s v="Yes"/>
    <s v="36"/>
    <s v="Municipal"/>
    <s v="HWY"/>
    <n v="3"/>
    <s v="Yes"/>
    <s v="Highway | Bicycle and Pedestrian"/>
    <s v="3 | Expansion"/>
    <s v="T061"/>
    <d v="2024-03-04T06:31:47"/>
    <x v="8"/>
    <x v="0"/>
  </r>
  <r>
    <s v="Design"/>
    <n v="608227"/>
    <s v=""/>
    <s v="BILLERICA- YANKEE DOODLE BIKE PATH CONSTRUCTION (PHASE I)"/>
    <s v="4"/>
    <s v="H-Risk, STIP"/>
    <s v=" "/>
    <x v="0"/>
    <x v="0"/>
    <s v="BILLERICA"/>
    <s v="Northern Middlesex"/>
    <x v="6"/>
    <s v="Bikeways"/>
    <s v="Design"/>
    <s v="100C"/>
    <d v="2024-08-31T00:00:00"/>
    <s v="2024"/>
    <n v="0"/>
    <d v="2025-01-28T00:00:00"/>
    <d v="2025-03-29T00:00:00"/>
    <d v="2026-12-29T00:00:00"/>
    <n v="700"/>
    <s v="100% STATE"/>
    <s v="NFA - Site Specific"/>
    <s v="NFA"/>
    <n v="0"/>
    <n v="0"/>
    <n v="0"/>
    <n v="181434"/>
    <n v="0"/>
    <n v="181434"/>
    <n v="0"/>
    <n v="0"/>
    <n v="0"/>
    <n v="32988"/>
    <n v="98964"/>
    <n v="49482"/>
    <n v="0"/>
    <n v="0"/>
    <n v="0"/>
    <n v="0"/>
    <n v="0"/>
    <s v="    "/>
    <s v="    "/>
    <s v="Yes"/>
    <s v="36"/>
    <s v="Municipal"/>
    <s v="HWY"/>
    <n v="3"/>
    <s v="Yes"/>
    <s v="Highway | Bicycle and Pedestrian"/>
    <s v="3 | Expansion"/>
    <s v="T061"/>
    <d v="2024-03-04T06:31:47"/>
    <x v="8"/>
    <x v="1"/>
  </r>
  <r>
    <s v="Construction"/>
    <n v="608228"/>
    <s v="114723"/>
    <s v="FRAMINGHAM- RECONSTRUCTION OF UNION AVENUE, FROM PROCTOR STREET TO MAIN STREET"/>
    <s v="3"/>
    <s v="BDBA, PODI, STIP"/>
    <s v=" "/>
    <x v="0"/>
    <x v="0"/>
    <s v="FRAMINGHAM"/>
    <s v="Boston Region"/>
    <x v="2"/>
    <s v="Roadway Reconstruction"/>
    <s v="Active"/>
    <s v=""/>
    <d v="2021-06-05T00:00:00"/>
    <s v="2021"/>
    <n v="1"/>
    <d v="2021-10-06T00:00:00"/>
    <d v="2021-12-05T00:00:00"/>
    <d v="2024-04-23T00:00:00"/>
    <n v="930"/>
    <s v="FEDERAL AID"/>
    <s v="FA - Hwy Safety Improvement Prgm (HSIP)"/>
    <s v="HSIP"/>
    <n v="0.9"/>
    <n v="830133.67"/>
    <n v="220958.93"/>
    <n v="485496.03"/>
    <n v="223142.451"/>
    <n v="223142.451"/>
    <n v="223142.451"/>
    <n v="1053276.121"/>
    <n v="444101.38099999999"/>
    <n v="0"/>
    <n v="0"/>
    <n v="0"/>
    <n v="0"/>
    <n v="0"/>
    <n v="262353.57900000003"/>
    <n v="0"/>
    <n v="0"/>
    <s v="    "/>
    <s v="    "/>
    <s v="Yes"/>
    <s v="63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228"/>
    <s v="114723"/>
    <s v="FRAMINGHAM- RECONSTRUCTION OF UNION AVENUE, FROM PROCTOR STREET TO MAIN STREET"/>
    <s v="3"/>
    <s v="BDBA, PODI, STIP"/>
    <s v=" "/>
    <x v="0"/>
    <x v="0"/>
    <s v="FRAMINGHAM"/>
    <s v="Boston Region"/>
    <x v="2"/>
    <s v="Roadway Reconstruction"/>
    <s v="Active"/>
    <s v=""/>
    <d v="2021-06-05T00:00:00"/>
    <s v="2021"/>
    <n v="1"/>
    <d v="2021-10-06T00:00:00"/>
    <d v="2021-12-05T00:00:00"/>
    <d v="2024-04-23T00:00:00"/>
    <n v="930"/>
    <s v="100% STATE"/>
    <s v="NFA - Site Specific"/>
    <s v="NFA"/>
    <n v="0"/>
    <n v="60753.73"/>
    <n v="5870.67"/>
    <n v="254546.27"/>
    <n v="136818.2561"/>
    <n v="136818.2561"/>
    <n v="136818.2561"/>
    <n v="197571.98610000001"/>
    <n v="142688.92610000001"/>
    <n v="0"/>
    <n v="0"/>
    <n v="0"/>
    <n v="0"/>
    <n v="0"/>
    <n v="117728.01390000001"/>
    <n v="0"/>
    <n v="0"/>
    <s v="    "/>
    <s v="    "/>
    <s v="Yes"/>
    <s v="63.5"/>
    <s v="Municipal"/>
    <s v="HWY"/>
    <n v="4"/>
    <s v="No"/>
    <s v="Highway | Roadway Reconstruction"/>
    <s v="2 | Modernization"/>
    <s v="T055"/>
    <d v="2024-03-04T06:31:47"/>
    <x v="1"/>
    <x v="1"/>
  </r>
  <r>
    <s v="Construction"/>
    <n v="608228"/>
    <s v="114723"/>
    <s v="FRAMINGHAM- RECONSTRUCTION OF UNION AVENUE, FROM PROCTOR STREET TO MAIN STREET"/>
    <s v="3"/>
    <s v="BDBA, PODI, STIP"/>
    <s v=" "/>
    <x v="0"/>
    <x v="0"/>
    <s v="FRAMINGHAM"/>
    <s v="Boston Region"/>
    <x v="2"/>
    <s v="Roadway Reconstruction"/>
    <s v="Active"/>
    <s v=""/>
    <d v="2021-06-05T00:00:00"/>
    <s v="2021"/>
    <n v="1"/>
    <d v="2021-10-06T00:00:00"/>
    <d v="2021-12-05T00:00:00"/>
    <d v="2024-04-23T00:00:00"/>
    <n v="930"/>
    <s v="FEDERAL AID"/>
    <s v="FA - Trans. Alternative Prgm (TAP)"/>
    <s v="TAP"/>
    <n v="0.8"/>
    <n v="795767.73"/>
    <n v="419377.1"/>
    <n v="407720.27"/>
    <n v="208048.7868"/>
    <n v="208048.7868"/>
    <n v="208048.7868"/>
    <n v="1003816.5168"/>
    <n v="627425.88679999998"/>
    <n v="0"/>
    <n v="0"/>
    <n v="0"/>
    <n v="0"/>
    <n v="0"/>
    <n v="199671.48319999999"/>
    <n v="0"/>
    <n v="0"/>
    <s v="    "/>
    <s v="    "/>
    <s v="Yes"/>
    <s v="63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228"/>
    <s v="114723"/>
    <s v="FRAMINGHAM- RECONSTRUCTION OF UNION AVENUE, FROM PROCTOR STREET TO MAIN STREET"/>
    <s v="3"/>
    <s v="BDBA, PODI, STIP"/>
    <s v=" "/>
    <x v="0"/>
    <x v="0"/>
    <s v="FRAMINGHAM"/>
    <s v="Boston Region"/>
    <x v="2"/>
    <s v="Roadway Reconstruction"/>
    <s v="Active"/>
    <s v=""/>
    <d v="2021-06-05T00:00:00"/>
    <s v="2021"/>
    <n v="1"/>
    <d v="2021-10-06T00:00:00"/>
    <d v="2021-12-05T00:00:00"/>
    <d v="2024-04-23T00:00:00"/>
    <n v="930"/>
    <s v="FEDERAL AID"/>
    <s v="FA - Surface Trans. Block Grant (STBG)"/>
    <s v="STBG"/>
    <n v="0.8"/>
    <n v="7849167.7400000002"/>
    <n v="1842336"/>
    <n v="999370.76"/>
    <n v="886990.5061"/>
    <n v="886990.5061"/>
    <n v="886990.5061"/>
    <n v="8736158.2460999992"/>
    <n v="2729326.5060999999"/>
    <n v="0"/>
    <n v="0"/>
    <n v="0"/>
    <n v="0"/>
    <n v="0"/>
    <n v="112380.2539"/>
    <n v="0"/>
    <n v="0"/>
    <s v="    "/>
    <s v="    "/>
    <s v="Yes"/>
    <s v="63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229"/>
    <s v="118477"/>
    <s v="ACTON- INTERSECTION &amp; SIGNAL IMPROVEMENTS AT KELLEY'S CORNER, ROUTE 111 (MASSACHUSETTS AVENUE) AND ROUTE 27 (MAIN STREET)"/>
    <s v="3"/>
    <s v="BDBA, STIP"/>
    <s v=" "/>
    <x v="0"/>
    <x v="0"/>
    <s v="ACTON"/>
    <s v="Boston Region"/>
    <x v="2"/>
    <s v="Roadway Reconstruction"/>
    <s v="Active"/>
    <s v=""/>
    <d v="2022-06-04T00:00:00"/>
    <s v="2022"/>
    <n v="1"/>
    <d v="2022-08-01T00:00:00"/>
    <d v="2022-09-30T00:00:00"/>
    <d v="2025-10-04T00:00:00"/>
    <n v="1160"/>
    <s v="FEDERAL AID"/>
    <s v="FA - Congestion Mitigation/Air Quality (CMAQ)"/>
    <s v="CMQ"/>
    <n v="0.8"/>
    <n v="108691"/>
    <n v="82353"/>
    <n v="3849521.5"/>
    <n v="3122964.4706000001"/>
    <n v="3122964.4706999999"/>
    <n v="629773.70519999997"/>
    <n v="738464.70519999997"/>
    <n v="712126.70519999997"/>
    <n v="2009509.2541"/>
    <n v="483681.51140000002"/>
    <n v="0"/>
    <n v="0"/>
    <n v="0"/>
    <n v="726557.02930000005"/>
    <n v="0"/>
    <n v="0"/>
    <s v="    "/>
    <s v="    "/>
    <s v="Yes"/>
    <s v="53"/>
    <s v="MassDOT"/>
    <s v="HWY"/>
    <n v="4"/>
    <s v="No"/>
    <s v="Highway | Roadway Reconstruction"/>
    <s v="2 | Modernization"/>
    <s v="T055"/>
    <d v="2024-03-04T06:31:47"/>
    <x v="1"/>
    <x v="0"/>
  </r>
  <r>
    <s v="Construction"/>
    <n v="608229"/>
    <s v="118477"/>
    <s v="ACTON- INTERSECTION &amp; SIGNAL IMPROVEMENTS AT KELLEY'S CORNER, ROUTE 111 (MASSACHUSETTS AVENUE) AND ROUTE 27 (MAIN STREET)"/>
    <s v="3"/>
    <s v="BDBA, STIP"/>
    <s v=" "/>
    <x v="0"/>
    <x v="0"/>
    <s v="ACTON"/>
    <s v="Boston Region"/>
    <x v="2"/>
    <s v="Roadway Reconstruction"/>
    <s v="Active"/>
    <s v=""/>
    <d v="2022-06-04T00:00:00"/>
    <s v="2022"/>
    <n v="1"/>
    <d v="2022-08-01T00:00:00"/>
    <d v="2022-09-30T00:00:00"/>
    <d v="2025-10-04T00:00:00"/>
    <n v="1160"/>
    <s v="100% STATE"/>
    <s v="NFA - Site Specific"/>
    <s v="NFA"/>
    <n v="0"/>
    <n v="3570.04"/>
    <n v="1989.02"/>
    <n v="345519.96"/>
    <n v="100800.90790000001"/>
    <n v="100800.908"/>
    <n v="20327.404299999998"/>
    <n v="23897.444299999999"/>
    <n v="22316.424299999999"/>
    <n v="64861.563199999997"/>
    <n v="15611.940500000001"/>
    <n v="0"/>
    <n v="0"/>
    <n v="0"/>
    <n v="244719.052"/>
    <n v="0"/>
    <n v="0"/>
    <s v="    "/>
    <s v="    "/>
    <s v="Yes"/>
    <s v="53"/>
    <s v="MassDOT"/>
    <s v="HWY"/>
    <n v="4"/>
    <s v="No"/>
    <s v="Highway | Roadway Reconstruction"/>
    <s v="2 | Modernization"/>
    <s v="T055"/>
    <d v="2024-03-04T06:31:47"/>
    <x v="1"/>
    <x v="1"/>
  </r>
  <r>
    <s v="Construction"/>
    <n v="608229"/>
    <s v="118477"/>
    <s v="ACTON- INTERSECTION &amp; SIGNAL IMPROVEMENTS AT KELLEY'S CORNER, ROUTE 111 (MASSACHUSETTS AVENUE) AND ROUTE 27 (MAIN STREET)"/>
    <s v="3"/>
    <s v="BDBA, STIP"/>
    <s v=" "/>
    <x v="0"/>
    <x v="0"/>
    <s v="ACTON"/>
    <s v="Boston Region"/>
    <x v="2"/>
    <s v="Roadway Reconstruction"/>
    <s v="Active"/>
    <s v=""/>
    <d v="2022-06-04T00:00:00"/>
    <s v="2022"/>
    <n v="1"/>
    <d v="2022-08-01T00:00:00"/>
    <d v="2022-09-30T00:00:00"/>
    <d v="2025-10-04T00:00:00"/>
    <n v="1160"/>
    <s v="FEDERAL AID"/>
    <s v="FA - Trans. Alternative Prgm (TAP)"/>
    <s v="TAP"/>
    <n v="0.8"/>
    <n v="43931.55"/>
    <n v="21659.7"/>
    <n v="147556.45000000001"/>
    <n v="125136.4385"/>
    <n v="125136.4385"/>
    <n v="25234.881600000001"/>
    <n v="69166.431599999996"/>
    <n v="46894.581600000005"/>
    <n v="80520.554600000003"/>
    <n v="19381.0023"/>
    <n v="0"/>
    <n v="0"/>
    <n v="0"/>
    <n v="22420.011500000001"/>
    <n v="0"/>
    <n v="0"/>
    <s v="    "/>
    <s v="    "/>
    <s v="Yes"/>
    <s v="53"/>
    <s v="MassDOT"/>
    <s v="HWY"/>
    <n v="4"/>
    <s v="No"/>
    <s v="Highway | Roadway Reconstruction"/>
    <s v="2 | Modernization"/>
    <s v="T055"/>
    <d v="2024-03-04T06:31:47"/>
    <x v="1"/>
    <x v="0"/>
  </r>
  <r>
    <s v="Construction"/>
    <n v="608229"/>
    <s v="118477"/>
    <s v="ACTON- INTERSECTION &amp; SIGNAL IMPROVEMENTS AT KELLEY'S CORNER, ROUTE 111 (MASSACHUSETTS AVENUE) AND ROUTE 27 (MAIN STREET)"/>
    <s v="3"/>
    <s v="BDBA, STIP"/>
    <s v=" "/>
    <x v="0"/>
    <x v="0"/>
    <s v="ACTON"/>
    <s v="Boston Region"/>
    <x v="2"/>
    <s v="Roadway Reconstruction"/>
    <s v="Active"/>
    <s v=""/>
    <d v="2022-06-04T00:00:00"/>
    <s v="2022"/>
    <n v="1"/>
    <d v="2022-08-01T00:00:00"/>
    <d v="2022-09-30T00:00:00"/>
    <d v="2025-10-04T00:00:00"/>
    <n v="1160"/>
    <s v="FEDERAL AID"/>
    <s v="FA - Surface Trans. Block Grant (STBG)"/>
    <s v="STBG"/>
    <n v="0.8"/>
    <n v="5926995.1200000001"/>
    <n v="2318449.56"/>
    <n v="7565786.4299999997"/>
    <n v="6940748.6129999999"/>
    <n v="6940748.6129999999"/>
    <n v="1399664.0090000001"/>
    <n v="7326659.1289999997"/>
    <n v="3718113.5690000001"/>
    <n v="4466108.6282000002"/>
    <n v="1074975.9757999999"/>
    <n v="0"/>
    <n v="0"/>
    <n v="0"/>
    <n v="625037.81700000004"/>
    <n v="0"/>
    <n v="0"/>
    <s v="    "/>
    <s v="    "/>
    <s v="Yes"/>
    <s v="53"/>
    <s v="MassDOT"/>
    <s v="HWY"/>
    <n v="4"/>
    <s v="No"/>
    <s v="Highway | Roadway Reconstruction"/>
    <s v="2 | Modernization"/>
    <s v="T055"/>
    <d v="2024-03-04T06:31:47"/>
    <x v="1"/>
    <x v="0"/>
  </r>
  <r>
    <s v="Construction"/>
    <n v="608230"/>
    <s v="120706"/>
    <s v="REHOBOTH- INTERSECTION IMPROVEMENTS &amp; RELATED WORK AT WINTHROP STREET (ROUTE 44) AND ANAWAN STREET (ROUTE 118)"/>
    <s v="5"/>
    <s v="STIP"/>
    <s v=" "/>
    <x v="0"/>
    <x v="0"/>
    <s v="REHOBOTH"/>
    <s v="Southeastern Mass"/>
    <x v="11"/>
    <s v="Intersection &amp; Safety"/>
    <s v="Active"/>
    <s v=""/>
    <d v="2022-11-05T00:00:00"/>
    <s v="2023"/>
    <n v="1"/>
    <d v="2023-01-09T00:00:00"/>
    <d v="2023-03-10T00:00:00"/>
    <d v="2025-07-19T00:00:00"/>
    <n v="922"/>
    <s v="FEDERAL AID"/>
    <s v="FA - Congestion Mitigation/Air Quality (CMAQ)"/>
    <s v="CMQ"/>
    <n v="0.8"/>
    <n v="1213158.3799999999"/>
    <n v="1080848.94"/>
    <n v="3551315.22"/>
    <n v="3447369.5704000001"/>
    <n v="3447369.5704999999"/>
    <n v="291070.25270000001"/>
    <n v="1504228.6327"/>
    <n v="1371919.1927"/>
    <n v="2876168.7678999999"/>
    <n v="280130.54989999998"/>
    <n v="0"/>
    <n v="0"/>
    <n v="0"/>
    <n v="103945.6495"/>
    <n v="0"/>
    <n v="0"/>
    <s v="    "/>
    <s v="    "/>
    <s v="Yes"/>
    <s v="45.5"/>
    <s v="MassDOT"/>
    <s v="HWY"/>
    <n v="2"/>
    <s v="No"/>
    <s v="Highway | Intersection Improvements"/>
    <s v="2 | Modernization"/>
    <s v="T056"/>
    <d v="2024-03-04T06:31:47"/>
    <x v="2"/>
    <x v="0"/>
  </r>
  <r>
    <s v="Construction"/>
    <n v="608230"/>
    <s v="120706"/>
    <s v="REHOBOTH- INTERSECTION IMPROVEMENTS &amp; RELATED WORK AT WINTHROP STREET (ROUTE 44) AND ANAWAN STREET (ROUTE 118)"/>
    <s v="5"/>
    <s v="STIP"/>
    <s v=" "/>
    <x v="0"/>
    <x v="0"/>
    <s v="REHOBOTH"/>
    <s v="Southeastern Mass"/>
    <x v="11"/>
    <s v="Intersection &amp; Safety"/>
    <s v="Active"/>
    <s v=""/>
    <d v="2022-11-05T00:00:00"/>
    <s v="2023"/>
    <n v="1"/>
    <d v="2023-01-09T00:00:00"/>
    <d v="2023-03-10T00:00:00"/>
    <d v="2025-07-19T00:00:00"/>
    <n v="922"/>
    <s v="100% STATE"/>
    <s v="NFA - Site Specific"/>
    <s v="NFA"/>
    <n v="0"/>
    <n v="2799.25"/>
    <n v="2799.25"/>
    <n v="47139.75"/>
    <n v="46543.029600000002"/>
    <n v="46543.029499999997"/>
    <n v="3929.7473"/>
    <n v="6728.9973"/>
    <n v="6728.9973"/>
    <n v="38831.232100000001"/>
    <n v="3782.0500999999999"/>
    <n v="0"/>
    <n v="0"/>
    <n v="0"/>
    <n v="596.72050000000002"/>
    <n v="0"/>
    <n v="0"/>
    <s v="    "/>
    <s v="    "/>
    <s v="Yes"/>
    <s v="45.5"/>
    <s v="MassDOT"/>
    <s v="HWY"/>
    <n v="2"/>
    <s v="No"/>
    <s v="Highway | Intersection Improvements"/>
    <s v="2 | Modernization"/>
    <s v="T056"/>
    <d v="2024-03-04T06:31:47"/>
    <x v="2"/>
    <x v="1"/>
  </r>
  <r>
    <s v="Construction"/>
    <n v="608236"/>
    <s v="111305"/>
    <s v="NORTHAMPTON- RECONSTRUCTION OF DAMON ROAD, FROM ROUTE 9 TO ROUTE 5, INCLUDES DRAINAGE SYSTEM REPAIRS &amp; SLOPE STABILIZATION AT THE NORWOTTUCK RAIL TRAIL"/>
    <s v="2"/>
    <s v="PODI, STIP"/>
    <s v=" "/>
    <x v="0"/>
    <x v="0"/>
    <s v="NORTHAMPTON"/>
    <s v="Pioneer Valley"/>
    <x v="4"/>
    <s v="Roadway Reconstruction"/>
    <s v="Active"/>
    <s v=""/>
    <d v="2020-05-09T00:00:00"/>
    <s v="2020"/>
    <n v="1"/>
    <d v="2020-09-03T00:00:00"/>
    <d v="2020-11-02T00:00:00"/>
    <d v="2024-07-01T00:00:00"/>
    <n v="1397"/>
    <s v="100% STATE"/>
    <s v="NFA - Site Specific"/>
    <s v="NFA"/>
    <n v="0"/>
    <n v="5295.34"/>
    <n v="61"/>
    <n v="165072.66"/>
    <n v="139540.65669999999"/>
    <n v="139540.65669999999"/>
    <n v="79080.797500000001"/>
    <n v="84376.137499999997"/>
    <n v="79141.797500000001"/>
    <n v="60459.859199999999"/>
    <n v="0"/>
    <n v="0"/>
    <n v="0"/>
    <n v="0"/>
    <n v="25532.0033"/>
    <n v="0"/>
    <n v="0"/>
    <s v="    "/>
    <s v="    "/>
    <s v="Yes"/>
    <s v="63.5"/>
    <s v="MassDOT"/>
    <s v="HWY"/>
    <n v="3"/>
    <s v="No"/>
    <s v="Highway | Roadway Reconstruction"/>
    <s v="2 | Modernization"/>
    <s v="T055"/>
    <d v="2024-03-04T06:31:47"/>
    <x v="3"/>
    <x v="1"/>
  </r>
  <r>
    <s v="Construction"/>
    <n v="608236"/>
    <s v="111305"/>
    <s v="NORTHAMPTON- RECONSTRUCTION OF DAMON ROAD, FROM ROUTE 9 TO ROUTE 5, INCLUDES DRAINAGE SYSTEM REPAIRS &amp; SLOPE STABILIZATION AT THE NORWOTTUCK RAIL TRAIL"/>
    <s v="2"/>
    <s v="PODI, STIP"/>
    <s v=" "/>
    <x v="0"/>
    <x v="0"/>
    <s v="NORTHAMPTON"/>
    <s v="Pioneer Valley"/>
    <x v="4"/>
    <s v="Roadway Reconstruction"/>
    <s v="Active"/>
    <s v=""/>
    <d v="2020-05-09T00:00:00"/>
    <s v="2020"/>
    <n v="1"/>
    <d v="2020-09-03T00:00:00"/>
    <d v="2020-11-02T00:00:00"/>
    <d v="2024-07-01T00:00:00"/>
    <n v="1397"/>
    <s v="FEDERAL AID"/>
    <s v="FA - Hwy Infrast. Prgm (HIP) - Non-Interstate"/>
    <s v="HIP"/>
    <n v="0.8"/>
    <n v="932885.51"/>
    <n v="241811.05"/>
    <n v="47846.99"/>
    <n v="167447.77679999999"/>
    <n v="167447.7769"/>
    <n v="94896.384000000005"/>
    <n v="1027781.894"/>
    <n v="336707.43400000001"/>
    <n v="72551.392900000006"/>
    <n v="0"/>
    <n v="0"/>
    <n v="0"/>
    <n v="0"/>
    <n v="-119600.78690000001"/>
    <n v="0"/>
    <n v="0"/>
    <s v="    "/>
    <s v="    "/>
    <s v="Yes"/>
    <s v="63.5"/>
    <s v="MassDOT"/>
    <s v="HWY"/>
    <n v="3"/>
    <s v="No"/>
    <s v="Highway | Roadway Reconstruction"/>
    <s v="2 | Modernization"/>
    <s v="T055"/>
    <d v="2024-03-04T06:31:47"/>
    <x v="3"/>
    <x v="0"/>
  </r>
  <r>
    <s v="Construction"/>
    <n v="608236"/>
    <s v="111305"/>
    <s v="NORTHAMPTON- RECONSTRUCTION OF DAMON ROAD, FROM ROUTE 9 TO ROUTE 5, INCLUDES DRAINAGE SYSTEM REPAIRS &amp; SLOPE STABILIZATION AT THE NORWOTTUCK RAIL TRAIL"/>
    <s v="2"/>
    <s v="PODI, STIP"/>
    <s v=" "/>
    <x v="0"/>
    <x v="0"/>
    <s v="NORTHAMPTON"/>
    <s v="Pioneer Valley"/>
    <x v="4"/>
    <s v="Roadway Reconstruction"/>
    <s v="Active"/>
    <s v=""/>
    <d v="2020-05-09T00:00:00"/>
    <s v="2020"/>
    <n v="1"/>
    <d v="2020-09-03T00:00:00"/>
    <d v="2020-11-02T00:00:00"/>
    <d v="2024-07-01T00:00:00"/>
    <n v="1397"/>
    <s v="FEDERAL AID"/>
    <s v="FA - Surface Trans. Block Grant (STBG)"/>
    <s v="STBG"/>
    <n v="0.8"/>
    <n v="5822906.8200000003"/>
    <n v="910982.96"/>
    <n v="2536020.6800000002"/>
    <n v="2091011.5665"/>
    <n v="2091011.5665"/>
    <n v="1185022.8185000001"/>
    <n v="7007929.6385000004"/>
    <n v="2096005.7785"/>
    <n v="905988.74800000002"/>
    <n v="0"/>
    <n v="0"/>
    <n v="0"/>
    <n v="0"/>
    <n v="445009.11349999998"/>
    <n v="0"/>
    <n v="0"/>
    <s v="    "/>
    <s v="    "/>
    <s v="Yes"/>
    <s v="63.5"/>
    <s v="MassDOT"/>
    <s v="HWY"/>
    <n v="3"/>
    <s v="No"/>
    <s v="Highway | Roadway Reconstruction"/>
    <s v="2 | Modernization"/>
    <s v="T055"/>
    <d v="2024-03-04T06:31:47"/>
    <x v="3"/>
    <x v="0"/>
  </r>
  <r>
    <s v="Construction"/>
    <n v="608237"/>
    <s v="109909"/>
    <s v="WORCESTER- BOYLSTON- NORTHBOROUGH- STRUCTURAL STEEL CLEANING AND PAINTING AND VARIOUS REPAIRS OF OVERHEAD BRIDGES ON I-290"/>
    <s v="3"/>
    <s v="FED MT, NFA MT"/>
    <s v=" "/>
    <x v="1"/>
    <x v="1"/>
    <s v="BOYLSTON - NORTHBOROUGH - WORCESTER"/>
    <s v="Central Mass"/>
    <x v="24"/>
    <s v="Bridge Painting"/>
    <s v="Active"/>
    <s v=""/>
    <d v="2019-10-12T00:00:00"/>
    <s v="2020"/>
    <n v="1"/>
    <d v="2020-05-20T00:00:00"/>
    <d v="2020-07-19T00:00:00"/>
    <d v="2023-07-01T00:00:00"/>
    <n v="1137"/>
    <s v="100% STATE"/>
    <s v="NFA - Site Specific"/>
    <s v="NFA"/>
    <n v="0"/>
    <n v="2289778.83"/>
    <n v="98249.96"/>
    <n v="56096.17"/>
    <n v="0"/>
    <n v="0"/>
    <n v="0"/>
    <n v="2289778.83"/>
    <n v="98249.9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1"/>
  </r>
  <r>
    <s v="Construction"/>
    <n v="608255"/>
    <s v="124016"/>
    <s v="STOW- BRIDGE REPLACEMENT, S-29-011, BOX MILL ROAD OVER ELIZABETH BROOK"/>
    <s v="3"/>
    <s v="BR OFF, STIP"/>
    <s v=" "/>
    <x v="0"/>
    <x v="0"/>
    <s v="STOW"/>
    <s v="Boston Region"/>
    <x v="1"/>
    <s v="Bridge Repair &amp; Replacement"/>
    <s v="Active"/>
    <s v=""/>
    <d v="2023-09-09T00:00:00"/>
    <s v="2023"/>
    <n v="1"/>
    <d v="2023-11-10T00:00:00"/>
    <d v="2024-01-09T00:00:00"/>
    <d v="2025-11-09T00:00:00"/>
    <n v="730"/>
    <s v="100% STATE"/>
    <s v="NFA - Site Specific"/>
    <s v="NFA"/>
    <n v="0"/>
    <n v="0"/>
    <n v="0"/>
    <n v="19500"/>
    <n v="0"/>
    <n v="19500"/>
    <n v="6000"/>
    <n v="6000"/>
    <n v="6000"/>
    <n v="8000"/>
    <n v="550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08255"/>
    <s v="124016"/>
    <s v="STOW- BRIDGE REPLACEMENT, S-29-011, BOX MILL ROAD OVER ELIZABETH BROOK"/>
    <s v="3"/>
    <s v="BR OFF, STIP"/>
    <s v=" "/>
    <x v="0"/>
    <x v="0"/>
    <s v="STOW"/>
    <s v="Boston Region"/>
    <x v="1"/>
    <s v="Bridge Repair &amp; Replacement"/>
    <s v="Active"/>
    <s v=""/>
    <d v="2023-09-09T00:00:00"/>
    <s v="2023"/>
    <n v="1"/>
    <d v="2023-11-10T00:00:00"/>
    <d v="2024-01-09T00:00:00"/>
    <d v="2025-11-09T00:00:00"/>
    <n v="730"/>
    <s v="FEDERAL AID"/>
    <s v="FA - Surface Trans. Block Grant (STBG) - Off System Bridge"/>
    <s v="STBG"/>
    <n v="0.8"/>
    <n v="44012"/>
    <n v="44012"/>
    <n v="3301034"/>
    <n v="0"/>
    <n v="3301034"/>
    <n v="925988"/>
    <n v="970000"/>
    <n v="970000"/>
    <n v="1673000"/>
    <n v="702046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8264"/>
    <s v=""/>
    <s v="YARMOUTH- CORRIDOR IMPROVEMENTS ON ROUTE 28"/>
    <s v="5"/>
    <s v="STIP"/>
    <s v=" "/>
    <x v="0"/>
    <x v="0"/>
    <s v="YARMOUTH"/>
    <s v="Cape Cod"/>
    <x v="22"/>
    <s v=""/>
    <s v="Design"/>
    <s v="25C"/>
    <d v="2028-05-06T00:00:00"/>
    <s v="2028"/>
    <n v="0"/>
    <d v="2028-10-03T00:00:00"/>
    <d v="2028-12-02T00:00:00"/>
    <d v="2031-06-30T00:00:00"/>
    <n v="1000"/>
    <s v="FEDERAL AID"/>
    <s v="FA - Congestion Mitigation/Air Quality (CMAQ)"/>
    <s v="CMQ"/>
    <n v="0.8"/>
    <n v="0"/>
    <n v="0"/>
    <n v="9880384.3599999994"/>
    <n v="0"/>
    <n v="2231054.5329"/>
    <n v="0"/>
    <n v="0"/>
    <n v="0"/>
    <n v="0"/>
    <n v="0"/>
    <n v="0"/>
    <n v="0"/>
    <n v="2231054.5329"/>
    <n v="7649329.8271000003"/>
    <n v="0"/>
    <n v="0"/>
    <s v="    "/>
    <s v="    "/>
    <s v="No"/>
    <s v=""/>
    <s v="MassDOT"/>
    <s v="HWY"/>
    <n v="3"/>
    <s v="No"/>
    <s v="Highway | Roadway Reconstruction"/>
    <s v="2 | Modernization"/>
    <s v="T055"/>
    <d v="2024-03-04T06:31:47"/>
    <x v="11"/>
    <x v="0"/>
  </r>
  <r>
    <s v="Design"/>
    <n v="608264"/>
    <s v=""/>
    <s v="YARMOUTH- CORRIDOR IMPROVEMENTS ON ROUTE 28"/>
    <s v="5"/>
    <s v="STIP"/>
    <s v=" "/>
    <x v="0"/>
    <x v="0"/>
    <s v="YARMOUTH"/>
    <s v="Cape Cod"/>
    <x v="22"/>
    <s v=""/>
    <s v="Design"/>
    <s v="25C"/>
    <d v="2028-05-06T00:00:00"/>
    <s v="2028"/>
    <n v="0"/>
    <d v="2028-10-03T00:00:00"/>
    <d v="2028-12-02T00:00:00"/>
    <d v="2031-06-30T00:00:00"/>
    <n v="1000"/>
    <s v="100% STATE"/>
    <s v="NFA - Site Specific"/>
    <s v="NFA"/>
    <n v="0"/>
    <n v="0"/>
    <n v="0"/>
    <n v="434533.5"/>
    <n v="0"/>
    <n v="98120.467699999994"/>
    <n v="0"/>
    <n v="0"/>
    <n v="0"/>
    <n v="0"/>
    <n v="0"/>
    <n v="0"/>
    <n v="0"/>
    <n v="98120.467699999994"/>
    <n v="336413.03230000002"/>
    <n v="0"/>
    <n v="0"/>
    <s v="    "/>
    <s v="    "/>
    <s v="No"/>
    <s v=""/>
    <s v="MassDOT"/>
    <s v="HWY"/>
    <n v="3"/>
    <s v="No"/>
    <s v="Highway | Roadway Reconstruction"/>
    <s v="2 | Modernization"/>
    <s v="T055"/>
    <d v="2024-03-04T06:31:47"/>
    <x v="11"/>
    <x v="1"/>
  </r>
  <r>
    <s v="Design"/>
    <n v="608264"/>
    <s v=""/>
    <s v="YARMOUTH- CORRIDOR IMPROVEMENTS ON ROUTE 28"/>
    <s v="5"/>
    <s v="STIP"/>
    <s v=" "/>
    <x v="0"/>
    <x v="0"/>
    <s v="YARMOUTH"/>
    <s v="Cape Cod"/>
    <x v="22"/>
    <s v=""/>
    <s v="Design"/>
    <s v="25C"/>
    <d v="2028-05-06T00:00:00"/>
    <s v="2028"/>
    <n v="0"/>
    <d v="2028-10-03T00:00:00"/>
    <d v="2028-12-02T00:00:00"/>
    <d v="2031-06-30T00:00:00"/>
    <n v="1000"/>
    <s v="FEDERAL AID"/>
    <s v="FA - Ntl. Hwy Perform. Prgm (NHPP) - NHS"/>
    <s v="NHPP"/>
    <n v="0.8"/>
    <n v="0"/>
    <n v="0"/>
    <n v="15684681.4235"/>
    <n v="0"/>
    <n v="3541702.2568999999"/>
    <n v="0"/>
    <n v="0"/>
    <n v="0"/>
    <n v="0"/>
    <n v="0"/>
    <n v="0"/>
    <n v="0"/>
    <n v="3541702.2568999999"/>
    <n v="12142979.1666"/>
    <n v="0"/>
    <n v="0"/>
    <s v="    "/>
    <s v="    "/>
    <s v="No"/>
    <s v=""/>
    <s v="MassDOT"/>
    <s v="HWY"/>
    <n v="3"/>
    <s v="No"/>
    <s v="Highway | Roadway Reconstruction"/>
    <s v="2 | Modernization"/>
    <s v="T055"/>
    <d v="2024-03-04T06:31:47"/>
    <x v="11"/>
    <x v="0"/>
  </r>
  <r>
    <s v="Complete"/>
    <n v="608266"/>
    <s v="110284"/>
    <s v="PEMBROKE- RESURFACING AND RELATED WORK ON ROUTE 53"/>
    <s v="5"/>
    <s v="STIP"/>
    <s v=" "/>
    <x v="0"/>
    <x v="0"/>
    <s v="PEMBROKE"/>
    <s v="Old Colony"/>
    <x v="22"/>
    <s v=""/>
    <s v="Contractor Field Completion"/>
    <s v=""/>
    <d v="2019-11-30T00:00:00"/>
    <s v="2020"/>
    <n v="1"/>
    <d v="2020-07-07T00:00:00"/>
    <d v="2020-09-05T00:00:00"/>
    <d v="2023-07-03T00:00:00"/>
    <n v="1091"/>
    <s v="100% STATE"/>
    <s v="NFA - Site Specific"/>
    <s v="NFA"/>
    <n v="0"/>
    <n v="6372.56"/>
    <n v="0"/>
    <n v="91079.44"/>
    <n v="0"/>
    <n v="0"/>
    <n v="0"/>
    <n v="6372.56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4"/>
    <x v="1"/>
  </r>
  <r>
    <s v="Complete"/>
    <n v="608266"/>
    <s v="110284"/>
    <s v="PEMBROKE- RESURFACING AND RELATED WORK ON ROUTE 53"/>
    <s v="5"/>
    <s v="STIP"/>
    <s v=" "/>
    <x v="0"/>
    <x v="0"/>
    <s v="PEMBROKE"/>
    <s v="Old Colony"/>
    <x v="22"/>
    <s v=""/>
    <s v="Contractor Field Completion"/>
    <s v=""/>
    <d v="2019-11-30T00:00:00"/>
    <s v="2020"/>
    <n v="1"/>
    <d v="2020-07-07T00:00:00"/>
    <d v="2020-09-05T00:00:00"/>
    <d v="2023-07-03T00:00:00"/>
    <n v="1091"/>
    <s v="FEDERAL AID"/>
    <s v="FA - Surface Trans. Block Grant (STBG)"/>
    <s v="STBG"/>
    <n v="0.8"/>
    <n v="3705186.31"/>
    <n v="0"/>
    <n v="293698.05"/>
    <n v="0"/>
    <n v="0"/>
    <n v="0"/>
    <n v="3705186.31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4"/>
    <x v="0"/>
  </r>
  <r>
    <s v="Construction"/>
    <n v="608267"/>
    <s v="115641"/>
    <s v="RAYNHAM- RESURFACING AND RELATED WORK ON ROUTE 138 "/>
    <s v="5"/>
    <s v="BDBA, STIP"/>
    <s v=" "/>
    <x v="0"/>
    <x v="0"/>
    <s v="RAYNHAM"/>
    <s v="Southeastern Mass"/>
    <x v="8"/>
    <s v=""/>
    <s v="Active"/>
    <s v=""/>
    <d v="2021-07-31T00:00:00"/>
    <s v="2021"/>
    <n v="1"/>
    <d v="2021-11-29T00:00:00"/>
    <d v="2022-01-28T00:00:00"/>
    <d v="2025-08-17T00:00:00"/>
    <n v="1357"/>
    <s v="FEDERAL AID"/>
    <s v="FA - Congestion Mitigation/Air Quality (CMAQ)"/>
    <s v="CMQ"/>
    <n v="0.8"/>
    <n v="322844.57"/>
    <n v="7280.2"/>
    <n v="3821394.98"/>
    <n v="2251208.8881000001"/>
    <n v="2251208.8881000001"/>
    <n v="406278.28690000001"/>
    <n v="729122.85690000001"/>
    <n v="413558.48690000002"/>
    <n v="1841525.4813000001"/>
    <n v="3405.1199000000001"/>
    <n v="0"/>
    <n v="0"/>
    <n v="0"/>
    <n v="1570186.0919000001"/>
    <n v="0"/>
    <n v="0"/>
    <s v="    "/>
    <s v="    "/>
    <s v="Yes"/>
    <s v=""/>
    <s v="MassDOT"/>
    <s v="HWY"/>
    <n v="4"/>
    <s v="No"/>
    <s v="Highway | Roadway Reconstruction"/>
    <s v="2 | Modernization"/>
    <s v="T055"/>
    <d v="2024-03-04T06:31:47"/>
    <x v="2"/>
    <x v="0"/>
  </r>
  <r>
    <s v="Construction"/>
    <n v="608267"/>
    <s v="115641"/>
    <s v="RAYNHAM- RESURFACING AND RELATED WORK ON ROUTE 138 "/>
    <s v="5"/>
    <s v="BDBA, STIP"/>
    <s v=" "/>
    <x v="0"/>
    <x v="0"/>
    <s v="RAYNHAM"/>
    <s v="Southeastern Mass"/>
    <x v="8"/>
    <s v=""/>
    <s v="Active"/>
    <s v=""/>
    <d v="2021-07-31T00:00:00"/>
    <s v="2021"/>
    <n v="1"/>
    <d v="2021-11-29T00:00:00"/>
    <d v="2022-01-28T00:00:00"/>
    <d v="2025-08-17T00:00:00"/>
    <n v="1357"/>
    <s v="FEDERAL AID"/>
    <s v="FA - Hwy Safety Improvement Prgm (HSIP)"/>
    <s v="HSIP"/>
    <n v="0.9"/>
    <n v="408664.56"/>
    <n v="18646.5"/>
    <n v="2151026.09"/>
    <n v="1228875.9813999999"/>
    <n v="1228875.9813999999"/>
    <n v="221776.67790000001"/>
    <n v="630441.23789999995"/>
    <n v="240423.17790000001"/>
    <n v="1005240.5377"/>
    <n v="1858.7657999999999"/>
    <n v="0"/>
    <n v="0"/>
    <n v="0"/>
    <n v="922150.10860000004"/>
    <n v="0"/>
    <n v="0"/>
    <s v="    "/>
    <s v="    "/>
    <s v="Yes"/>
    <s v=""/>
    <s v="MassDOT"/>
    <s v="HWY"/>
    <n v="4"/>
    <s v="No"/>
    <s v="Highway | Roadway Reconstruction"/>
    <s v="2 | Modernization"/>
    <s v="T055"/>
    <d v="2024-03-04T06:31:47"/>
    <x v="2"/>
    <x v="0"/>
  </r>
  <r>
    <s v="Construction"/>
    <n v="608267"/>
    <s v="115641"/>
    <s v="RAYNHAM- RESURFACING AND RELATED WORK ON ROUTE 138 "/>
    <s v="5"/>
    <s v="BDBA, STIP"/>
    <s v=" "/>
    <x v="0"/>
    <x v="0"/>
    <s v="RAYNHAM"/>
    <s v="Southeastern Mass"/>
    <x v="8"/>
    <s v=""/>
    <s v="Active"/>
    <s v=""/>
    <d v="2021-07-31T00:00:00"/>
    <s v="2021"/>
    <n v="1"/>
    <d v="2021-11-29T00:00:00"/>
    <d v="2022-01-28T00:00:00"/>
    <d v="2025-08-17T00:00:00"/>
    <n v="1357"/>
    <s v="100% STATE"/>
    <s v="NFA - Site Specific"/>
    <s v="NFA"/>
    <n v="0"/>
    <n v="29198.75"/>
    <n v="8146"/>
    <n v="283880.25"/>
    <n v="177350.3155"/>
    <n v="177350.3156"/>
    <n v="32006.6178"/>
    <n v="61205.3678"/>
    <n v="40152.6178"/>
    <n v="145075.4423"/>
    <n v="268.25549999999998"/>
    <n v="0"/>
    <n v="0"/>
    <n v="0"/>
    <n v="106529.9344"/>
    <n v="0"/>
    <n v="0"/>
    <s v="    "/>
    <s v="    "/>
    <s v="Yes"/>
    <s v=""/>
    <s v="MassDOT"/>
    <s v="HWY"/>
    <n v="4"/>
    <s v="No"/>
    <s v="Highway | Roadway Reconstruction"/>
    <s v="2 | Modernization"/>
    <s v="T055"/>
    <d v="2024-03-04T06:31:47"/>
    <x v="2"/>
    <x v="1"/>
  </r>
  <r>
    <s v="Construction"/>
    <n v="608267"/>
    <s v="115641"/>
    <s v="RAYNHAM- RESURFACING AND RELATED WORK ON ROUTE 138 "/>
    <s v="5"/>
    <s v="BDBA, STIP"/>
    <s v=" "/>
    <x v="0"/>
    <x v="0"/>
    <s v="RAYNHAM"/>
    <s v="Southeastern Mass"/>
    <x v="8"/>
    <s v=""/>
    <s v="Active"/>
    <s v=""/>
    <d v="2021-07-31T00:00:00"/>
    <s v="2021"/>
    <n v="1"/>
    <d v="2021-11-29T00:00:00"/>
    <d v="2022-01-28T00:00:00"/>
    <d v="2025-08-17T00:00:00"/>
    <n v="1357"/>
    <s v="FEDERAL AID"/>
    <s v="FA - Surface Trans. Block Grant (STBG)"/>
    <s v="STBG"/>
    <n v="0.8"/>
    <n v="8423806.2599999998"/>
    <n v="2429388.52"/>
    <n v="4680539.74"/>
    <n v="5208247.1259000003"/>
    <n v="5208247.1259000003"/>
    <n v="939938.41760000004"/>
    <n v="9363744.6776000001"/>
    <n v="3369326.9375999998"/>
    <n v="4260430.8493999997"/>
    <n v="7877.8589000000002"/>
    <n v="0"/>
    <n v="0"/>
    <n v="0"/>
    <n v="-527707.38589999999"/>
    <n v="0"/>
    <n v="0"/>
    <s v="    "/>
    <s v="    "/>
    <s v="Yes"/>
    <s v=""/>
    <s v="MassDOT"/>
    <s v="HWY"/>
    <n v="4"/>
    <s v="No"/>
    <s v="Highway | Roadway Reconstruction"/>
    <s v="2 | Modernization"/>
    <s v="T055"/>
    <d v="2024-03-04T06:31:47"/>
    <x v="2"/>
    <x v="0"/>
  </r>
  <r>
    <s v="Complete"/>
    <n v="608275"/>
    <s v="109995"/>
    <s v="MALDEN- EXCHANGE STREET DOWNTOWN IMPROVEMENT PROJECT"/>
    <s v="4"/>
    <s v="STIP"/>
    <s v=" "/>
    <x v="0"/>
    <x v="0"/>
    <s v="MALDEN"/>
    <s v="Boston Region"/>
    <x v="2"/>
    <s v="Roadway Reconstruction"/>
    <s v="Contractor Field Completion"/>
    <s v=""/>
    <d v="2019-10-26T00:00:00"/>
    <s v="2020"/>
    <n v="1"/>
    <d v="2020-05-08T00:00:00"/>
    <d v="2020-07-07T00:00:00"/>
    <d v="2023-08-07T00:00:00"/>
    <n v="1186"/>
    <s v="FEDERAL AID"/>
    <s v="FA - Congestion Mitigation/Air Quality (CMAQ)"/>
    <s v="CMQ"/>
    <n v="0.8"/>
    <n v="957196.03"/>
    <n v="102059.52"/>
    <n v="50412.62"/>
    <n v="0"/>
    <n v="0"/>
    <n v="0"/>
    <n v="957196.03"/>
    <n v="102059.52"/>
    <n v="0"/>
    <n v="0"/>
    <n v="0"/>
    <n v="0"/>
    <n v="0"/>
    <n v="0"/>
    <n v="0"/>
    <n v="0"/>
    <s v="    "/>
    <s v="    "/>
    <s v="Yes"/>
    <s v="51"/>
    <s v="Municipal"/>
    <s v="HWY"/>
    <n v="3"/>
    <s v="Yes"/>
    <s v="Highway | Roadway Reconstruction"/>
    <s v="2 | Modernization"/>
    <s v="T055"/>
    <d v="2024-03-04T06:31:47"/>
    <x v="1"/>
    <x v="0"/>
  </r>
  <r>
    <s v="Complete"/>
    <n v="608275"/>
    <s v="109995"/>
    <s v="MALDEN- EXCHANGE STREET DOWNTOWN IMPROVEMENT PROJECT"/>
    <s v="4"/>
    <s v="STIP"/>
    <s v=" "/>
    <x v="0"/>
    <x v="0"/>
    <s v="MALDEN"/>
    <s v="Boston Region"/>
    <x v="2"/>
    <s v="Roadway Reconstruction"/>
    <s v="Contractor Field Completion"/>
    <s v=""/>
    <d v="2019-10-26T00:00:00"/>
    <s v="2020"/>
    <n v="1"/>
    <d v="2020-05-08T00:00:00"/>
    <d v="2020-07-07T00:00:00"/>
    <d v="2023-08-07T00:00:00"/>
    <n v="1186"/>
    <s v="100% STATE"/>
    <s v="NFA - Site Specific"/>
    <s v="NFA"/>
    <n v="0"/>
    <n v="5772.22"/>
    <n v="2642.26"/>
    <n v="40336.78"/>
    <n v="0"/>
    <n v="0"/>
    <n v="0"/>
    <n v="5772.22"/>
    <n v="2642.26"/>
    <n v="0"/>
    <n v="0"/>
    <n v="0"/>
    <n v="0"/>
    <n v="0"/>
    <n v="0"/>
    <n v="0"/>
    <n v="0"/>
    <s v="    "/>
    <s v="    "/>
    <s v="Yes"/>
    <s v="51"/>
    <s v="Municipal"/>
    <s v="HWY"/>
    <n v="3"/>
    <s v="Yes"/>
    <s v="Highway | Roadway Reconstruction"/>
    <s v="2 | Modernization"/>
    <s v="T055"/>
    <d v="2024-03-04T06:31:47"/>
    <x v="1"/>
    <x v="1"/>
  </r>
  <r>
    <s v="Complete"/>
    <n v="608275"/>
    <s v="109995"/>
    <s v="MALDEN- EXCHANGE STREET DOWNTOWN IMPROVEMENT PROJECT"/>
    <s v="4"/>
    <s v="STIP"/>
    <s v=" "/>
    <x v="0"/>
    <x v="0"/>
    <s v="MALDEN"/>
    <s v="Boston Region"/>
    <x v="2"/>
    <s v="Roadway Reconstruction"/>
    <s v="Contractor Field Completion"/>
    <s v=""/>
    <d v="2019-10-26T00:00:00"/>
    <s v="2020"/>
    <n v="1"/>
    <d v="2020-05-08T00:00:00"/>
    <d v="2020-07-07T00:00:00"/>
    <d v="2023-08-07T00:00:00"/>
    <n v="1186"/>
    <s v="FEDERAL AID"/>
    <s v="FA - Surface Trans. Block Grant (STBG)"/>
    <s v="STBG"/>
    <n v="0.8"/>
    <n v="1093514.6499999999"/>
    <n v="18637.93"/>
    <n v="100116.38"/>
    <n v="0"/>
    <n v="0"/>
    <n v="0"/>
    <n v="1093514.6499999999"/>
    <n v="18637.93"/>
    <n v="0"/>
    <n v="0"/>
    <n v="0"/>
    <n v="0"/>
    <n v="0"/>
    <n v="0"/>
    <n v="0"/>
    <n v="0"/>
    <s v="    "/>
    <s v="    "/>
    <s v="Yes"/>
    <s v="51"/>
    <s v="Municipal"/>
    <s v="HWY"/>
    <n v="3"/>
    <s v="Yes"/>
    <s v="Highway | Roadway Reconstruction"/>
    <s v="2 | Modernization"/>
    <s v="T055"/>
    <d v="2024-03-04T06:31:47"/>
    <x v="1"/>
    <x v="0"/>
  </r>
  <r>
    <s v="Construction"/>
    <n v="608279"/>
    <s v="123871"/>
    <s v="STOUGHTON- INTERSECTION IMPROVEMENTS AND RELATED WORK AT CENTRAL STREET, CANTON STREET AND TOSCA DRIVE"/>
    <s v="5"/>
    <s v="PODI, STIP"/>
    <s v=" "/>
    <x v="0"/>
    <x v="0"/>
    <s v="STOUGHTON"/>
    <s v="Old Colony"/>
    <x v="11"/>
    <s v="Intersection &amp; Safety"/>
    <s v="Active"/>
    <s v=""/>
    <d v="2023-08-26T00:00:00"/>
    <s v="2023"/>
    <n v="1"/>
    <d v="2023-12-11T00:00:00"/>
    <d v="2024-02-09T00:00:00"/>
    <d v="2026-08-16T00:00:00"/>
    <n v="979"/>
    <s v="100% STATE"/>
    <s v="NFA - Site Specific"/>
    <s v="NFA"/>
    <n v="0"/>
    <n v="0"/>
    <n v="0"/>
    <n v="65212.5"/>
    <n v="63749.995900000002"/>
    <n v="65212.5"/>
    <n v="13549.2673"/>
    <n v="13549.2673"/>
    <n v="13549.2673"/>
    <n v="14395.5615"/>
    <n v="35805.167099999999"/>
    <n v="1462.5041000000001"/>
    <n v="0"/>
    <n v="0"/>
    <n v="0"/>
    <n v="0"/>
    <n v="0"/>
    <s v="    "/>
    <s v="    "/>
    <s v="Yes"/>
    <s v="60.5"/>
    <s v="Municipal"/>
    <s v="HWY"/>
    <n v="2"/>
    <s v="No"/>
    <s v="Highway | Intersection Improvements"/>
    <s v="2 | Modernization"/>
    <s v="T056"/>
    <d v="2024-03-04T06:31:47"/>
    <x v="4"/>
    <x v="1"/>
  </r>
  <r>
    <s v="Construction"/>
    <n v="608279"/>
    <s v="123871"/>
    <s v="STOUGHTON- INTERSECTION IMPROVEMENTS AND RELATED WORK AT CENTRAL STREET, CANTON STREET AND TOSCA DRIVE"/>
    <s v="5"/>
    <s v="PODI, STIP"/>
    <s v=" "/>
    <x v="0"/>
    <x v="0"/>
    <s v="STOUGHTON"/>
    <s v="Old Colony"/>
    <x v="11"/>
    <s v="Intersection &amp; Safety"/>
    <s v="Active"/>
    <s v=""/>
    <d v="2023-08-26T00:00:00"/>
    <s v="2023"/>
    <n v="1"/>
    <d v="2023-12-11T00:00:00"/>
    <d v="2024-02-09T00:00:00"/>
    <d v="2026-08-16T00:00:00"/>
    <n v="979"/>
    <s v="FEDERAL AID"/>
    <s v="FA - Surface Trans. Block Grant (STBG)"/>
    <s v="STBG"/>
    <n v="0.8"/>
    <n v="0"/>
    <n v="0"/>
    <n v="4406286.47"/>
    <n v="4017242.0041"/>
    <n v="4406286.47"/>
    <n v="853814.73270000005"/>
    <n v="853814.73270000005"/>
    <n v="853814.73270000005"/>
    <n v="907144.43850000005"/>
    <n v="2256282.8328999998"/>
    <n v="389044.46590000001"/>
    <n v="0"/>
    <n v="0"/>
    <n v="0"/>
    <n v="0"/>
    <n v="0"/>
    <s v="    "/>
    <s v="    "/>
    <s v="Yes"/>
    <s v="60.5"/>
    <s v="Municipal"/>
    <s v="HWY"/>
    <n v="2"/>
    <s v="No"/>
    <s v="Highway | Intersection Improvements"/>
    <s v="2 | Modernization"/>
    <s v="T056"/>
    <d v="2024-03-04T06:31:47"/>
    <x v="4"/>
    <x v="0"/>
  </r>
  <r>
    <s v="Construction"/>
    <n v="608295"/>
    <s v="105763"/>
    <s v="DISTRICT 5- IMPLEMENTATION OF FLASHING YELLOW ARROW AT VARIOUS TRAFFIC SIGNALS"/>
    <s v="5"/>
    <s v="STIP"/>
    <s v=" "/>
    <x v="0"/>
    <x v="0"/>
    <s v="DISTRICT5"/>
    <s v="[District 5]"/>
    <x v="11"/>
    <s v="Intersection &amp; Safety"/>
    <s v="Active"/>
    <s v=""/>
    <d v="2018-09-01T00:00:00"/>
    <s v="2018"/>
    <n v="1"/>
    <d v="2019-02-21T00:00:00"/>
    <d v="2019-04-22T00:00:00"/>
    <d v="2021-09-01T00:00:00"/>
    <n v="923"/>
    <s v="FEDERAL AID"/>
    <s v="FA - Hwy Safety Improvement Prgm (HSIP)"/>
    <s v="HSIP"/>
    <n v="0.9"/>
    <n v="856571.91"/>
    <n v="0"/>
    <n v="0"/>
    <n v="207511.11110000001"/>
    <n v="207511.11110000001"/>
    <n v="207511.11110000001"/>
    <n v="1064083.0211"/>
    <n v="207511.11110000001"/>
    <n v="0"/>
    <n v="0"/>
    <n v="0"/>
    <n v="0"/>
    <n v="0"/>
    <n v="-207511.11110000001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0"/>
    <x v="0"/>
  </r>
  <r>
    <s v="Construction"/>
    <n v="608295"/>
    <s v="105763"/>
    <s v="DISTRICT 5- IMPLEMENTATION OF FLASHING YELLOW ARROW AT VARIOUS TRAFFIC SIGNALS"/>
    <s v="5"/>
    <s v="STIP"/>
    <s v=" "/>
    <x v="0"/>
    <x v="0"/>
    <s v="DISTRICT5"/>
    <s v="[District 5]"/>
    <x v="11"/>
    <s v="Intersection &amp; Safety"/>
    <s v="Active"/>
    <s v=""/>
    <d v="2018-09-01T00:00:00"/>
    <s v="2018"/>
    <n v="1"/>
    <d v="2019-02-21T00:00:00"/>
    <d v="2019-04-22T00:00:00"/>
    <d v="2021-09-01T00:00:00"/>
    <n v="923"/>
    <s v="100% STATE"/>
    <s v="NFA - Open Ended"/>
    <s v="NFA"/>
    <n v="0"/>
    <n v="511.88"/>
    <n v="0"/>
    <n v="0"/>
    <n v="12488.8889"/>
    <n v="12488.8889"/>
    <n v="12488.8889"/>
    <n v="13000.768899999999"/>
    <n v="12488.8889"/>
    <n v="0"/>
    <n v="0"/>
    <n v="0"/>
    <n v="0"/>
    <n v="0"/>
    <n v="-12488.8889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0"/>
    <x v="1"/>
  </r>
  <r>
    <s v="Complete"/>
    <n v="608297"/>
    <s v="116288"/>
    <s v="TEWKSBURY- RESURFACING AND SIDEWALK RECONSTRUCTION ON ROUTE 38 BEGINNING AT COLONIAL DRIVE NORTH TO THE INTERSECTION OF OLD BOSTON ROAD APPROXIMATELY 1.5 MILES"/>
    <s v="4"/>
    <s v="STIP"/>
    <s v=" "/>
    <x v="0"/>
    <x v="0"/>
    <s v="TEWKSBURY"/>
    <s v="Northern Middlesex"/>
    <x v="22"/>
    <s v=""/>
    <s v="Contractor Field Completion"/>
    <s v=""/>
    <d v="2021-09-11T00:00:00"/>
    <s v="2021"/>
    <n v="1"/>
    <d v="2021-11-10T00:00:00"/>
    <d v="2022-01-09T00:00:00"/>
    <d v="2023-11-15T00:00:00"/>
    <n v="735"/>
    <s v="FEDERAL AID"/>
    <s v="FA - Ntl. Hwy Perform. Prgm (NHPP) - NHS"/>
    <s v="NHPP"/>
    <n v="0.8"/>
    <n v="4279533.5599999996"/>
    <n v="1678203.74"/>
    <n v="40194.83"/>
    <n v="30000"/>
    <n v="30000"/>
    <n v="30000"/>
    <n v="4309533.5599999996"/>
    <n v="1708203.74"/>
    <n v="0"/>
    <n v="0"/>
    <n v="0"/>
    <n v="0"/>
    <n v="0"/>
    <n v="10194.83"/>
    <n v="0"/>
    <n v="0"/>
    <s v="    "/>
    <s v="    "/>
    <s v="Yes"/>
    <s v="41.5"/>
    <s v="MassDOT"/>
    <s v="HWY"/>
    <n v="2"/>
    <s v="No"/>
    <s v="Highway | Non-Interstate Pavement"/>
    <s v="1 | Reliability"/>
    <s v="T069"/>
    <d v="2024-03-04T06:31:47"/>
    <x v="8"/>
    <x v="0"/>
  </r>
  <r>
    <s v="Complete"/>
    <n v="608297"/>
    <s v="116288"/>
    <s v="TEWKSBURY- RESURFACING AND SIDEWALK RECONSTRUCTION ON ROUTE 38 BEGINNING AT COLONIAL DRIVE NORTH TO THE INTERSECTION OF OLD BOSTON ROAD APPROXIMATELY 1.5 MILES"/>
    <s v="4"/>
    <s v="STIP"/>
    <s v=" "/>
    <x v="0"/>
    <x v="0"/>
    <s v="TEWKSBURY"/>
    <s v="Northern Middlesex"/>
    <x v="22"/>
    <s v=""/>
    <s v="Contractor Field Completion"/>
    <s v=""/>
    <d v="2021-09-11T00:00:00"/>
    <s v="2021"/>
    <n v="1"/>
    <d v="2021-11-10T00:00:00"/>
    <d v="2022-01-09T00:00:00"/>
    <d v="2023-11-15T00:00:00"/>
    <n v="735"/>
    <s v="100% STATE"/>
    <s v="NFA - NHS Non-Interstate Paving"/>
    <s v="NFA"/>
    <n v="0"/>
    <n v="938833.74"/>
    <n v="94597.26"/>
    <n v="455415.27"/>
    <n v="0"/>
    <n v="455415.27"/>
    <n v="455415.27"/>
    <n v="1394249.01"/>
    <n v="550012.53"/>
    <n v="0"/>
    <n v="0"/>
    <n v="0"/>
    <n v="0"/>
    <n v="0"/>
    <n v="0"/>
    <n v="0"/>
    <n v="0"/>
    <s v="    "/>
    <s v="    "/>
    <s v="Yes"/>
    <s v="41.5"/>
    <s v="MassDOT"/>
    <s v="HWY"/>
    <n v="2"/>
    <s v="No"/>
    <s v="Highway | Non-Interstate Pavement"/>
    <s v="1 | Reliability"/>
    <s v="T069"/>
    <d v="2024-03-04T06:31:47"/>
    <x v="8"/>
    <x v="1"/>
  </r>
  <r>
    <s v="Complete"/>
    <n v="608298"/>
    <s v="115131"/>
    <s v="GROVELAND- GROVELAND COMMUNITY TRAIL, FROM MAIN STREET TO KING STREET"/>
    <s v="4"/>
    <s v="BDBA, STIP"/>
    <s v=" "/>
    <x v="0"/>
    <x v="0"/>
    <s v="GROVELAND"/>
    <s v="Merrimack Valley"/>
    <x v="6"/>
    <s v="Bikeways"/>
    <s v="Substantially Complete"/>
    <s v=""/>
    <d v="2021-07-10T00:00:00"/>
    <s v="2021"/>
    <n v="1"/>
    <d v="2021-09-27T00:00:00"/>
    <d v="2021-11-26T00:00:00"/>
    <d v="2024-06-10T00:00:00"/>
    <n v="987"/>
    <s v="100% STATE"/>
    <s v="NFA - Site Specific"/>
    <s v="NFA"/>
    <n v="0"/>
    <n v="1440"/>
    <n v="0"/>
    <n v="38055.120000000003"/>
    <n v="0"/>
    <n v="38055.120000000003"/>
    <n v="38055.120000000003"/>
    <n v="39495.120000000003"/>
    <n v="38055.120000000003"/>
    <n v="0"/>
    <n v="0"/>
    <n v="0"/>
    <n v="0"/>
    <n v="0"/>
    <n v="0"/>
    <n v="0"/>
    <n v="0"/>
    <s v="    "/>
    <s v="    "/>
    <s v="Yes"/>
    <s v="28"/>
    <s v="Municipal"/>
    <s v="HWY"/>
    <n v="2"/>
    <s v="No"/>
    <s v="Highway | Bicycle and Pedestrian"/>
    <s v="3 | Expansion"/>
    <s v="T061"/>
    <d v="2024-03-04T06:31:47"/>
    <x v="6"/>
    <x v="1"/>
  </r>
  <r>
    <s v="Complete"/>
    <n v="608298"/>
    <s v="115131"/>
    <s v="GROVELAND- GROVELAND COMMUNITY TRAIL, FROM MAIN STREET TO KING STREET"/>
    <s v="4"/>
    <s v="BDBA, STIP"/>
    <s v=" "/>
    <x v="0"/>
    <x v="0"/>
    <s v="GROVELAND"/>
    <s v="Merrimack Valley"/>
    <x v="6"/>
    <s v="Bikeways"/>
    <s v="Substantially Complete"/>
    <s v=""/>
    <d v="2021-07-10T00:00:00"/>
    <s v="2021"/>
    <n v="1"/>
    <d v="2021-09-27T00:00:00"/>
    <d v="2021-11-26T00:00:00"/>
    <d v="2024-06-10T00:00:00"/>
    <n v="987"/>
    <s v="FEDERAL AID"/>
    <s v="FA - Surface Trans. Block Grant (STBG)"/>
    <s v="STBG"/>
    <n v="0.8"/>
    <n v="2272788.17"/>
    <n v="11510.43"/>
    <n v="261047.36"/>
    <n v="0"/>
    <n v="261047.36"/>
    <n v="261047.36"/>
    <n v="2533835.5299999998"/>
    <n v="272557.78999999998"/>
    <n v="0"/>
    <n v="0"/>
    <n v="0"/>
    <n v="0"/>
    <n v="0"/>
    <n v="0"/>
    <n v="0"/>
    <n v="0"/>
    <s v="    "/>
    <s v="    "/>
    <s v="Yes"/>
    <s v="28"/>
    <s v="Municipal"/>
    <s v="HWY"/>
    <n v="2"/>
    <s v="No"/>
    <s v="Highway | Bicycle and Pedestrian"/>
    <s v="3 | Expansion"/>
    <s v="T061"/>
    <d v="2024-03-04T06:31:47"/>
    <x v="6"/>
    <x v="0"/>
  </r>
  <r>
    <s v="Construction"/>
    <n v="608322"/>
    <s v="117036"/>
    <s v="BRIMFIELD- WARREN- WEST SPRINGFIELD- WESTFIELD- STRUCTURAL REPAIRS ON FOUR BRIDGES ON I-90"/>
    <s v="2"/>
    <s v="BDBA, FED MT, WT, WT MT"/>
    <s v=" "/>
    <x v="0"/>
    <x v="1"/>
    <s v="BRIMFIELD - WARREN - WEST SPRINGFIELD - WESTFIELD"/>
    <s v="Central Mass, Pioneer Valley"/>
    <x v="14"/>
    <s v=""/>
    <s v="Active"/>
    <s v=""/>
    <d v="2021-12-25T00:00:00"/>
    <s v="2022"/>
    <n v="1"/>
    <d v="2022-03-18T00:00:00"/>
    <d v="2022-05-17T00:00:00"/>
    <d v="2024-09-05T00:00:00"/>
    <n v="902"/>
    <s v="TURNPIKE WT"/>
    <s v="Tolls - Western Turnpike (WT) - Site Specific"/>
    <s v="NFA"/>
    <n v="0"/>
    <n v="5454755.6900000004"/>
    <n v="2271190.4700000002"/>
    <n v="2405377.52"/>
    <n v="1868000"/>
    <n v="1868000"/>
    <n v="1067000"/>
    <n v="6521755.6900000004"/>
    <n v="3338190.47"/>
    <n v="801000"/>
    <n v="0"/>
    <n v="0"/>
    <n v="0"/>
    <n v="0"/>
    <n v="537377.52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8325"/>
    <s v="110652"/>
    <s v="CHICOPEE- INTERSTATE MAINTENANCE &amp; RELATED WORK ON I-90 (MM 46.4 - 50) (3.6 MILES)"/>
    <s v="2"/>
    <s v="WT"/>
    <s v=" "/>
    <x v="0"/>
    <x v="0"/>
    <s v="CHICOPEE"/>
    <s v="Pioneer Valley"/>
    <x v="9"/>
    <s v=""/>
    <s v="Contractor Field Completion"/>
    <s v=""/>
    <d v="2020-01-25T00:00:00"/>
    <s v="2020"/>
    <n v="1"/>
    <d v="2020-07-15T00:00:00"/>
    <d v="2020-09-13T00:00:00"/>
    <d v="2023-07-03T00:00:00"/>
    <n v="1083"/>
    <s v="TURNPIKE WT"/>
    <s v="Tolls - Western Turnpike (WT) - Site Specific"/>
    <s v="NFA"/>
    <n v="0"/>
    <n v="10817585.109999999"/>
    <n v="212049.82"/>
    <n v="418839.02"/>
    <n v="101000"/>
    <n v="101000"/>
    <n v="101000"/>
    <n v="10918585.109999999"/>
    <n v="313049.82"/>
    <n v="0"/>
    <n v="0"/>
    <n v="0"/>
    <n v="0"/>
    <n v="0"/>
    <n v="317839.02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3"/>
    <x v="1"/>
  </r>
  <r>
    <s v="Construction"/>
    <n v="608327"/>
    <s v="114901"/>
    <s v="BRIMFIELD- PALMER- WARREN- WILBRAHAM- INTERSTATE MAINTENANCE &amp; RELATED WORK ON I-90 (MM 59.0 - 68.0)"/>
    <s v="2"/>
    <s v="WT"/>
    <s v=" "/>
    <x v="0"/>
    <x v="0"/>
    <s v="BRIMFIELD - PALMER - WARREN - WILBRAHAM"/>
    <s v="Central Mass, Pioneer Valley"/>
    <x v="9"/>
    <s v=""/>
    <s v="Active"/>
    <s v=""/>
    <d v="2021-06-19T00:00:00"/>
    <s v="2021"/>
    <n v="1"/>
    <d v="2021-10-06T00:00:00"/>
    <d v="2021-12-05T00:00:00"/>
    <d v="2024-08-07T00:00:00"/>
    <n v="1036"/>
    <s v="TURNPIKE WT"/>
    <s v="Tolls - Western Turnpike (WT) - Site Specific"/>
    <s v="NFA"/>
    <n v="0"/>
    <n v="19534095.149999999"/>
    <n v="9224162.0600000005"/>
    <n v="7529036.4800000004"/>
    <n v="8033750.2039999999"/>
    <n v="8033750.2039000001"/>
    <n v="6765683.7412"/>
    <n v="26299778.891199999"/>
    <n v="15989845.801200001"/>
    <n v="1268066.4627"/>
    <n v="0"/>
    <n v="0"/>
    <n v="0"/>
    <n v="0"/>
    <n v="-504713.72389999998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1"/>
  </r>
  <r>
    <s v="Construction"/>
    <n v="608327"/>
    <s v="114901"/>
    <s v="BRIMFIELD- PALMER- WARREN- WILBRAHAM- INTERSTATE MAINTENANCE &amp; RELATED WORK ON I-90 (MM 59.0 - 68.0)"/>
    <s v="2"/>
    <s v="WT"/>
    <s v=" "/>
    <x v="0"/>
    <x v="0"/>
    <s v="BRIMFIELD - PALMER - WARREN - WILBRAHAM"/>
    <s v="Central Mass, Pioneer Valley"/>
    <x v="9"/>
    <s v=""/>
    <s v="Active"/>
    <s v=""/>
    <d v="2021-06-19T00:00:00"/>
    <s v="2021"/>
    <n v="1"/>
    <d v="2021-10-06T00:00:00"/>
    <d v="2021-12-05T00:00:00"/>
    <d v="2024-08-07T00:00:00"/>
    <n v="1036"/>
    <s v="THIRD PARTY OR ISA"/>
    <s v="Other - Third Party - Direct"/>
    <s v="OTH"/>
    <n v="0"/>
    <n v="363534.47"/>
    <n v="0"/>
    <n v="0"/>
    <n v="12249.796"/>
    <n v="12249.7961"/>
    <n v="10316.2588"/>
    <n v="373850.72879999998"/>
    <n v="10316.2588"/>
    <n v="1933.5373"/>
    <n v="0"/>
    <n v="0"/>
    <n v="0"/>
    <n v="0"/>
    <n v="-12249.7961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1"/>
  </r>
  <r>
    <s v="Design"/>
    <n v="608334"/>
    <s v=""/>
    <s v="CHARLTON- BRIDGE REHABILIATION, C-06-040, NORTHSIDE ROAD OVER I-90"/>
    <s v="3"/>
    <s v="STIP"/>
    <s v=" "/>
    <x v="0"/>
    <x v="0"/>
    <s v="CHARLTON"/>
    <s v="Central Mass"/>
    <x v="5"/>
    <s v="Bridge Repair &amp; Replacement"/>
    <s v="Design"/>
    <s v="PRCApprove"/>
    <d v="2028-06-03T00:00:00"/>
    <s v="2028"/>
    <n v="0"/>
    <d v="2028-10-31T00:00:00"/>
    <d v="2028-12-30T00:00:00"/>
    <d v="2031-05-01T00:00:00"/>
    <n v="912"/>
    <s v="100% STATE"/>
    <s v="NFA - Site Specific"/>
    <s v="NFA"/>
    <n v="0"/>
    <n v="0"/>
    <n v="0"/>
    <n v="30000"/>
    <n v="0"/>
    <n v="7000"/>
    <n v="0"/>
    <n v="0"/>
    <n v="0"/>
    <n v="0"/>
    <n v="0"/>
    <n v="0"/>
    <n v="0"/>
    <n v="7000"/>
    <n v="2300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08334"/>
    <s v=""/>
    <s v="CHARLTON- BRIDGE REHABILIATION, C-06-040, NORTHSIDE ROAD OVER I-90"/>
    <s v="3"/>
    <s v="STIP"/>
    <s v=" "/>
    <x v="0"/>
    <x v="0"/>
    <s v="CHARLTON"/>
    <s v="Central Mass"/>
    <x v="5"/>
    <s v="Bridge Repair &amp; Replacement"/>
    <s v="Design"/>
    <s v="PRCApprove"/>
    <d v="2028-06-03T00:00:00"/>
    <s v="2028"/>
    <n v="0"/>
    <d v="2028-10-31T00:00:00"/>
    <d v="2028-12-30T00:00:00"/>
    <d v="2031-05-01T00:00:00"/>
    <n v="912"/>
    <s v="FEDERAL AID"/>
    <s v="FA - Surface Trans. Block Grant (STBG) - Off System Bridge"/>
    <s v="STBG"/>
    <n v="0.8"/>
    <n v="0"/>
    <n v="0"/>
    <n v="4931414"/>
    <n v="0"/>
    <n v="1150663.2667"/>
    <n v="0"/>
    <n v="0"/>
    <n v="0"/>
    <n v="0"/>
    <n v="0"/>
    <n v="0"/>
    <n v="0"/>
    <n v="1150663.2667"/>
    <n v="3780750.733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mplete"/>
    <n v="608335"/>
    <s v="110906"/>
    <s v="SOUTHBOROUGH- WESTBOROUGH-  BRIDGE REHABILITATION OF S-20-022, S-20-024 &amp; W-24-032 &amp; REPLACEMENT OF S-20-023 "/>
    <s v="3"/>
    <s v="D-B, WT"/>
    <s v=" "/>
    <x v="0"/>
    <x v="0"/>
    <s v="SOUTHBOROUGH - WESTBOROUGH"/>
    <s v="Boston Region, Central Mass"/>
    <x v="5"/>
    <s v="Bridge Repair &amp; Replacement"/>
    <s v="Contractor Field Completion"/>
    <s v=""/>
    <d v="2020-02-29T00:00:00"/>
    <s v="2020"/>
    <n v="1"/>
    <d v="2020-08-06T00:00:00"/>
    <d v="2020-10-05T00:00:00"/>
    <d v="2022-06-15T00:00:00"/>
    <n v="678"/>
    <s v="TURNPIKE WT"/>
    <s v="Tolls - Western Turnpike (WT) - Site Specific"/>
    <s v="NFA"/>
    <n v="0"/>
    <n v="55079490.740000002"/>
    <n v="20773.939999999999"/>
    <n v="6493249.2599999998"/>
    <n v="0"/>
    <n v="0"/>
    <n v="0"/>
    <n v="55079490.740000002"/>
    <n v="20773.93999999999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8346"/>
    <s v="108892"/>
    <s v="TEWKSBURY- INTERSECTION IMPROVEMENTS AT MAIN STREET, SALEM ROAD AND SOUTH STREET "/>
    <s v="4"/>
    <s v="STIP"/>
    <s v=" "/>
    <x v="0"/>
    <x v="0"/>
    <s v="TEWKSBURY"/>
    <s v="Northern Middlesex"/>
    <x v="8"/>
    <s v=""/>
    <s v="Full Beneficial Use"/>
    <s v=""/>
    <d v="2019-07-20T00:00:00"/>
    <s v="2019"/>
    <n v="1"/>
    <d v="2020-01-14T00:00:00"/>
    <d v="2020-03-14T00:00:00"/>
    <d v="2022-03-21T00:00:00"/>
    <n v="797"/>
    <s v="FEDERAL AID"/>
    <s v="FA - Congestion Mitigation/Air Quality (CMAQ)"/>
    <s v="CMQ"/>
    <n v="0.8"/>
    <n v="3452201.89"/>
    <n v="37925"/>
    <n v="128789.26"/>
    <n v="0"/>
    <n v="0"/>
    <n v="0"/>
    <n v="3452201.89"/>
    <n v="37925"/>
    <n v="0"/>
    <n v="0"/>
    <n v="0"/>
    <n v="0"/>
    <n v="0"/>
    <n v="0"/>
    <n v="0"/>
    <n v="0"/>
    <s v="    "/>
    <s v="    "/>
    <s v="Yes"/>
    <s v="68.5"/>
    <s v="Municipal"/>
    <s v="HWY"/>
    <n v="2"/>
    <s v="No"/>
    <s v="Highway | Roadway Reconstruction"/>
    <s v="2 | Modernization"/>
    <s v="T055"/>
    <d v="2024-03-04T06:31:47"/>
    <x v="8"/>
    <x v="0"/>
  </r>
  <r>
    <s v="Complete"/>
    <n v="608346"/>
    <s v="108892"/>
    <s v="TEWKSBURY- INTERSECTION IMPROVEMENTS AT MAIN STREET, SALEM ROAD AND SOUTH STREET "/>
    <s v="4"/>
    <s v="STIP"/>
    <s v=" "/>
    <x v="0"/>
    <x v="0"/>
    <s v="TEWKSBURY"/>
    <s v="Northern Middlesex"/>
    <x v="8"/>
    <s v=""/>
    <s v="Full Beneficial Use"/>
    <s v=""/>
    <d v="2019-07-20T00:00:00"/>
    <s v="2019"/>
    <n v="1"/>
    <d v="2020-01-14T00:00:00"/>
    <d v="2020-03-14T00:00:00"/>
    <d v="2022-03-21T00:00:00"/>
    <n v="797"/>
    <s v="100% STATE"/>
    <s v="NFA - Site Specific"/>
    <s v="NFA"/>
    <n v="0"/>
    <n v="16818.5"/>
    <n v="57.5"/>
    <n v="24289.5"/>
    <n v="0"/>
    <n v="0"/>
    <n v="0"/>
    <n v="16818.5"/>
    <n v="57.5"/>
    <n v="0"/>
    <n v="0"/>
    <n v="0"/>
    <n v="0"/>
    <n v="0"/>
    <n v="0"/>
    <n v="0"/>
    <n v="0"/>
    <s v="    "/>
    <s v="    "/>
    <s v="Yes"/>
    <s v="68.5"/>
    <s v="Municipal"/>
    <s v="HWY"/>
    <n v="2"/>
    <s v="No"/>
    <s v="Highway | Roadway Reconstruction"/>
    <s v="2 | Modernization"/>
    <s v="T055"/>
    <d v="2024-03-04T06:31:47"/>
    <x v="8"/>
    <x v="1"/>
  </r>
  <r>
    <s v="Complete"/>
    <n v="608347"/>
    <s v="110501"/>
    <s v="BEVERLY- INTERSECTION IMPROVEMENTS @ 3 LOCATIONS: CABOT STREET (ROUTE 1A/97) @ DODGE STREET (ROUTE 1A), COUNTY WAY, LONGMEADOW ROAD &amp; SCOTT STREET, MCKAY STREET @ BALCH STREET &amp; VETERANS MEMORIAL BRIDGE (ROUTE 1A) AT RANTOUL, CABOT, WATER &amp; FRONT STREETS"/>
    <s v="4"/>
    <s v="STIP"/>
    <s v=" "/>
    <x v="0"/>
    <x v="0"/>
    <s v="BEVERLY"/>
    <s v="Boston Region"/>
    <x v="8"/>
    <s v=""/>
    <s v="Full Beneficial Use"/>
    <s v=""/>
    <d v="2019-12-28T00:00:00"/>
    <s v="2020"/>
    <n v="1"/>
    <d v="2020-05-26T00:00:00"/>
    <d v="2020-07-25T00:00:00"/>
    <d v="2022-08-27T00:00:00"/>
    <n v="823"/>
    <s v="FEDERAL AID"/>
    <s v="FA - Congestion Mitigation/Air Quality (CMAQ)"/>
    <s v="CMQ"/>
    <n v="0.8"/>
    <n v="1239313.6399999999"/>
    <n v="0"/>
    <n v="0"/>
    <n v="0"/>
    <n v="0"/>
    <n v="0"/>
    <n v="1239313.6399999999"/>
    <n v="0"/>
    <n v="0"/>
    <n v="0"/>
    <n v="0"/>
    <n v="0"/>
    <n v="0"/>
    <n v="0"/>
    <n v="0"/>
    <n v="0"/>
    <s v="    "/>
    <s v="    "/>
    <s v="Yes"/>
    <s v="54"/>
    <s v="Municipal"/>
    <s v="HWY"/>
    <n v="3"/>
    <s v="No"/>
    <s v="Highway | Roadway Reconstruction"/>
    <s v="2 | Modernization"/>
    <s v="T055"/>
    <d v="2024-03-04T06:31:47"/>
    <x v="1"/>
    <x v="0"/>
  </r>
  <r>
    <s v="Complete"/>
    <n v="608347"/>
    <s v="110501"/>
    <s v="BEVERLY- INTERSECTION IMPROVEMENTS @ 3 LOCATIONS: CABOT STREET (ROUTE 1A/97) @ DODGE STREET (ROUTE 1A), COUNTY WAY, LONGMEADOW ROAD &amp; SCOTT STREET, MCKAY STREET @ BALCH STREET &amp; VETERANS MEMORIAL BRIDGE (ROUTE 1A) AT RANTOUL, CABOT, WATER &amp; FRONT STREETS"/>
    <s v="4"/>
    <s v="STIP"/>
    <s v=" "/>
    <x v="0"/>
    <x v="0"/>
    <s v="BEVERLY"/>
    <s v="Boston Region"/>
    <x v="8"/>
    <s v=""/>
    <s v="Full Beneficial Use"/>
    <s v=""/>
    <d v="2019-12-28T00:00:00"/>
    <s v="2020"/>
    <n v="1"/>
    <d v="2020-05-26T00:00:00"/>
    <d v="2020-07-25T00:00:00"/>
    <d v="2022-08-27T00:00:00"/>
    <n v="823"/>
    <s v="FEDERAL AID"/>
    <s v="FA - Hwy Safety Improvement Prgm (HSIP)"/>
    <s v="HSIP"/>
    <n v="0.9"/>
    <n v="4681549.7300000004"/>
    <n v="0"/>
    <n v="0"/>
    <n v="20000"/>
    <n v="20000"/>
    <n v="20000"/>
    <n v="4701549.7300000004"/>
    <n v="20000"/>
    <n v="0"/>
    <n v="0"/>
    <n v="0"/>
    <n v="0"/>
    <n v="0"/>
    <n v="-20000"/>
    <n v="0"/>
    <n v="0"/>
    <s v="    "/>
    <s v="    "/>
    <s v="Yes"/>
    <s v="54"/>
    <s v="Municipal"/>
    <s v="HWY"/>
    <n v="3"/>
    <s v="No"/>
    <s v="Highway | Roadway Reconstruction"/>
    <s v="2 | Modernization"/>
    <s v="T055"/>
    <d v="2024-03-04T06:31:47"/>
    <x v="1"/>
    <x v="0"/>
  </r>
  <r>
    <s v="Complete"/>
    <n v="608347"/>
    <s v="110501"/>
    <s v="BEVERLY- INTERSECTION IMPROVEMENTS @ 3 LOCATIONS: CABOT STREET (ROUTE 1A/97) @ DODGE STREET (ROUTE 1A), COUNTY WAY, LONGMEADOW ROAD &amp; SCOTT STREET, MCKAY STREET @ BALCH STREET &amp; VETERANS MEMORIAL BRIDGE (ROUTE 1A) AT RANTOUL, CABOT, WATER &amp; FRONT STREETS"/>
    <s v="4"/>
    <s v="STIP"/>
    <s v=" "/>
    <x v="0"/>
    <x v="0"/>
    <s v="BEVERLY"/>
    <s v="Boston Region"/>
    <x v="8"/>
    <s v=""/>
    <s v="Full Beneficial Use"/>
    <s v=""/>
    <d v="2019-12-28T00:00:00"/>
    <s v="2020"/>
    <n v="1"/>
    <d v="2020-05-26T00:00:00"/>
    <d v="2020-07-25T00:00:00"/>
    <d v="2022-08-27T00:00:00"/>
    <n v="823"/>
    <s v="100% STATE"/>
    <s v="NFA - Site Specific"/>
    <s v="NFA"/>
    <n v="0"/>
    <n v="6916"/>
    <n v="0"/>
    <n v="0"/>
    <n v="0"/>
    <n v="0"/>
    <n v="0"/>
    <n v="6916"/>
    <n v="0"/>
    <n v="0"/>
    <n v="0"/>
    <n v="0"/>
    <n v="0"/>
    <n v="0"/>
    <n v="0"/>
    <n v="0"/>
    <n v="0"/>
    <s v="    "/>
    <s v="    "/>
    <s v="Yes"/>
    <s v="54"/>
    <s v="Municipal"/>
    <s v="HWY"/>
    <n v="3"/>
    <s v="No"/>
    <s v="Highway | Roadway Reconstruction"/>
    <s v="2 | Modernization"/>
    <s v="T055"/>
    <d v="2024-03-04T06:31:47"/>
    <x v="1"/>
    <x v="1"/>
  </r>
  <r>
    <s v="Construction"/>
    <n v="608348"/>
    <s v="124031"/>
    <s v="BEVERLY- RECONSTRUCTION OF BRIDGE STREET"/>
    <s v="4"/>
    <s v="STIP"/>
    <s v=" "/>
    <x v="0"/>
    <x v="0"/>
    <s v="BEVERLY"/>
    <s v="Boston Region"/>
    <x v="8"/>
    <s v=""/>
    <s v="Active"/>
    <s v=""/>
    <d v="2023-09-09T00:00:00"/>
    <s v="2023"/>
    <n v="1"/>
    <d v="2023-12-28T00:00:00"/>
    <d v="2024-02-26T00:00:00"/>
    <d v="2027-05-25T00:00:00"/>
    <n v="1244"/>
    <s v="FEDERAL AID"/>
    <s v="FA - Congestion Mitigation/Air Quality (CMAQ)"/>
    <s v="CMQ"/>
    <n v="0.8"/>
    <n v="0"/>
    <n v="0"/>
    <n v="6193368.5"/>
    <n v="5335913.6105000004"/>
    <n v="5335913.6105000004"/>
    <n v="521240.34710000001"/>
    <n v="521240.34710000001"/>
    <n v="521240.34710000001"/>
    <n v="2768916.1639"/>
    <n v="1596000.8007"/>
    <n v="449756.29879999999"/>
    <n v="0"/>
    <n v="0"/>
    <n v="857454.88950000005"/>
    <n v="0"/>
    <n v="0"/>
    <s v="    "/>
    <s v="    "/>
    <s v="Yes"/>
    <s v="59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348"/>
    <s v="124031"/>
    <s v="BEVERLY- RECONSTRUCTION OF BRIDGE STREET"/>
    <s v="4"/>
    <s v="STIP"/>
    <s v=" "/>
    <x v="0"/>
    <x v="0"/>
    <s v="BEVERLY"/>
    <s v="Boston Region"/>
    <x v="8"/>
    <s v=""/>
    <s v="Active"/>
    <s v=""/>
    <d v="2023-09-09T00:00:00"/>
    <s v="2023"/>
    <n v="1"/>
    <d v="2023-12-28T00:00:00"/>
    <d v="2024-02-26T00:00:00"/>
    <d v="2027-05-25T00:00:00"/>
    <n v="1244"/>
    <s v="FEDERAL AID"/>
    <s v="FA - High Priority Projects (HPP)"/>
    <s v="HPP"/>
    <n v="0.8"/>
    <n v="0"/>
    <n v="0"/>
    <n v="3592249.1"/>
    <n v="3094912.0606999998"/>
    <n v="3094912.0606999998"/>
    <n v="302327.4278"/>
    <n v="302327.4278"/>
    <n v="302327.4278"/>
    <n v="1606014.013"/>
    <n v="925705.04090000002"/>
    <n v="260865.579"/>
    <n v="0"/>
    <n v="0"/>
    <n v="497337.0393"/>
    <n v="0"/>
    <n v="0"/>
    <s v="    "/>
    <s v="    "/>
    <s v="Yes"/>
    <s v="59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348"/>
    <s v="124031"/>
    <s v="BEVERLY- RECONSTRUCTION OF BRIDGE STREET"/>
    <s v="4"/>
    <s v="STIP"/>
    <s v=" "/>
    <x v="0"/>
    <x v="0"/>
    <s v="BEVERLY"/>
    <s v="Boston Region"/>
    <x v="8"/>
    <s v=""/>
    <s v="Active"/>
    <s v=""/>
    <d v="2023-09-09T00:00:00"/>
    <s v="2023"/>
    <n v="1"/>
    <d v="2023-12-28T00:00:00"/>
    <d v="2024-02-26T00:00:00"/>
    <d v="2027-05-25T00:00:00"/>
    <n v="1244"/>
    <s v="100% STATE"/>
    <s v="NFA - Site Specific"/>
    <s v="NFA"/>
    <n v="0"/>
    <n v="0"/>
    <n v="0"/>
    <n v="189200"/>
    <n v="178169.10699999999"/>
    <n v="178169.10699999999"/>
    <n v="17404.503499999999"/>
    <n v="17404.503499999999"/>
    <n v="17404.503499999999"/>
    <n v="92455.642300000007"/>
    <n v="53291.349600000001"/>
    <n v="15017.6116"/>
    <n v="0"/>
    <n v="0"/>
    <n v="11030.893"/>
    <n v="0"/>
    <n v="0"/>
    <s v="    "/>
    <s v="    "/>
    <s v="Yes"/>
    <s v="59"/>
    <s v="Municipal"/>
    <s v="HWY"/>
    <n v="4"/>
    <s v="No"/>
    <s v="Highway | Roadway Reconstruction"/>
    <s v="2 | Modernization"/>
    <s v="T055"/>
    <d v="2024-03-04T06:31:47"/>
    <x v="1"/>
    <x v="1"/>
  </r>
  <r>
    <s v="Construction"/>
    <n v="608348"/>
    <s v="124031"/>
    <s v="BEVERLY- RECONSTRUCTION OF BRIDGE STREET"/>
    <s v="4"/>
    <s v="STIP"/>
    <s v=" "/>
    <x v="0"/>
    <x v="0"/>
    <s v="BEVERLY"/>
    <s v="Boston Region"/>
    <x v="8"/>
    <s v=""/>
    <s v="Active"/>
    <s v=""/>
    <d v="2023-09-09T00:00:00"/>
    <s v="2023"/>
    <n v="1"/>
    <d v="2023-12-28T00:00:00"/>
    <d v="2024-02-26T00:00:00"/>
    <d v="2027-05-25T00:00:00"/>
    <n v="1244"/>
    <s v="FEDERAL AID"/>
    <s v="FA - Surface Trans. Block Grant (STBG)"/>
    <s v="STBG"/>
    <n v="0.8"/>
    <n v="0"/>
    <n v="0"/>
    <n v="4450682.4000000004"/>
    <n v="3871372.0817999998"/>
    <n v="3871372.0817999998"/>
    <n v="378176.16159999999"/>
    <n v="378176.16159999999"/>
    <n v="378176.16159999999"/>
    <n v="2008935.2108"/>
    <n v="1157948.4589"/>
    <n v="326312.25050000002"/>
    <n v="0"/>
    <n v="0"/>
    <n v="579310.31819999998"/>
    <n v="0"/>
    <n v="0"/>
    <s v="    "/>
    <s v="    "/>
    <s v="Yes"/>
    <s v="59"/>
    <s v="Municipal"/>
    <s v="HWY"/>
    <n v="4"/>
    <s v="No"/>
    <s v="Highway | Roadway Reconstruction"/>
    <s v="2 | Modernization"/>
    <s v="T055"/>
    <d v="2024-03-04T06:31:47"/>
    <x v="1"/>
    <x v="0"/>
  </r>
  <r>
    <s v="Complete"/>
    <n v="608350"/>
    <s v="117002"/>
    <s v="DRACUT- IMPROVEMENTS ON NASHUA ROAD "/>
    <s v="4"/>
    <s v="BDBA, STIP"/>
    <s v=" "/>
    <x v="0"/>
    <x v="0"/>
    <s v="DRACUT"/>
    <s v="Northern Middlesex"/>
    <x v="8"/>
    <s v=""/>
    <s v="Full Beneficial Use"/>
    <s v=""/>
    <d v="2021-12-18T00:00:00"/>
    <s v="2022"/>
    <n v="1"/>
    <d v="2022-02-14T00:00:00"/>
    <d v="2022-04-15T00:00:00"/>
    <d v="2024-07-20T00:00:00"/>
    <n v="887"/>
    <s v="100% STATE"/>
    <s v="NFA - Site Specific"/>
    <s v="NFA"/>
    <n v="0"/>
    <n v="70989.88"/>
    <n v="67689.94"/>
    <n v="24086.12"/>
    <n v="341.41590000000002"/>
    <n v="24086.12"/>
    <n v="341.41590000000002"/>
    <n v="71331.295899999997"/>
    <n v="68031.35590000001"/>
    <n v="23744.704099999999"/>
    <n v="0"/>
    <n v="0"/>
    <n v="0"/>
    <n v="0"/>
    <n v="0"/>
    <n v="0"/>
    <n v="0"/>
    <s v="    "/>
    <s v="    "/>
    <s v="Yes"/>
    <s v="44.5"/>
    <s v="Municipal"/>
    <s v="HWY"/>
    <n v="3"/>
    <s v="No"/>
    <s v="Highway | Roadway Reconstruction"/>
    <s v="2 | Modernization"/>
    <s v="T055"/>
    <d v="2024-03-04T06:31:47"/>
    <x v="8"/>
    <x v="1"/>
  </r>
  <r>
    <s v="Complete"/>
    <n v="608350"/>
    <s v="117002"/>
    <s v="DRACUT- IMPROVEMENTS ON NASHUA ROAD "/>
    <s v="4"/>
    <s v="BDBA, STIP"/>
    <s v=" "/>
    <x v="0"/>
    <x v="0"/>
    <s v="DRACUT"/>
    <s v="Northern Middlesex"/>
    <x v="8"/>
    <s v=""/>
    <s v="Full Beneficial Use"/>
    <s v=""/>
    <d v="2021-12-18T00:00:00"/>
    <s v="2022"/>
    <n v="1"/>
    <d v="2022-02-14T00:00:00"/>
    <d v="2022-04-15T00:00:00"/>
    <d v="2024-07-20T00:00:00"/>
    <n v="887"/>
    <s v="FEDERAL AID"/>
    <s v="FA - Trans. Alternative Prgm (TAP)"/>
    <s v="TAP"/>
    <n v="0.8"/>
    <n v="450292.03"/>
    <n v="126059.92"/>
    <n v="1887.97"/>
    <n v="0"/>
    <n v="1887.97"/>
    <n v="1877.97"/>
    <n v="452170"/>
    <n v="127937.89"/>
    <n v="10"/>
    <n v="0"/>
    <n v="0"/>
    <n v="0"/>
    <n v="0"/>
    <n v="0"/>
    <n v="0"/>
    <n v="0"/>
    <s v="    "/>
    <s v="    "/>
    <s v="Yes"/>
    <s v="44.5"/>
    <s v="Municipal"/>
    <s v="HWY"/>
    <n v="3"/>
    <s v="No"/>
    <s v="Highway | Roadway Reconstruction"/>
    <s v="2 | Modernization"/>
    <s v="T055"/>
    <d v="2024-03-04T06:31:47"/>
    <x v="8"/>
    <x v="0"/>
  </r>
  <r>
    <s v="Complete"/>
    <n v="608350"/>
    <s v="117002"/>
    <s v="DRACUT- IMPROVEMENTS ON NASHUA ROAD "/>
    <s v="4"/>
    <s v="BDBA, STIP"/>
    <s v=" "/>
    <x v="0"/>
    <x v="0"/>
    <s v="DRACUT"/>
    <s v="Northern Middlesex"/>
    <x v="8"/>
    <s v=""/>
    <s v="Full Beneficial Use"/>
    <s v=""/>
    <d v="2021-12-18T00:00:00"/>
    <s v="2022"/>
    <n v="1"/>
    <d v="2022-02-14T00:00:00"/>
    <d v="2022-04-15T00:00:00"/>
    <d v="2024-07-20T00:00:00"/>
    <n v="887"/>
    <s v="FEDERAL AID"/>
    <s v="FA - Surface Trans. Block Grant (STBG)"/>
    <s v="STBG"/>
    <n v="0.8"/>
    <n v="5917697.0899999999"/>
    <n v="1237735.3400000001"/>
    <n v="61808.03"/>
    <n v="43658.564100000003"/>
    <n v="61808.03"/>
    <n v="43658.564100000003"/>
    <n v="5961355.6540999999"/>
    <n v="1281393.9041000002"/>
    <n v="18149.465899999999"/>
    <n v="0"/>
    <n v="0"/>
    <n v="0"/>
    <n v="0"/>
    <n v="0"/>
    <n v="0"/>
    <n v="0"/>
    <s v="    "/>
    <s v="    "/>
    <s v="Yes"/>
    <s v="44.5"/>
    <s v="Municipal"/>
    <s v="HWY"/>
    <n v="3"/>
    <s v="No"/>
    <s v="Highway | Roadway Reconstruction"/>
    <s v="2 | Modernization"/>
    <s v="T055"/>
    <d v="2024-03-04T06:31:47"/>
    <x v="8"/>
    <x v="0"/>
  </r>
  <r>
    <s v="Complete"/>
    <n v="608352"/>
    <s v="105924"/>
    <s v="SALEM- CANAL STREET RAIL TRAIL CONSTRUCTION (PHASE 2)"/>
    <s v="4"/>
    <s v="STIP"/>
    <s v=" "/>
    <x v="0"/>
    <x v="0"/>
    <s v="SALEM"/>
    <s v="Boston Region"/>
    <x v="6"/>
    <s v="Bikeways"/>
    <s v="Substantially Complete"/>
    <s v=""/>
    <d v="2018-09-15T00:00:00"/>
    <s v="2018"/>
    <n v="1"/>
    <d v="2019-06-14T00:00:00"/>
    <d v="2019-08-13T00:00:00"/>
    <d v="2022-04-01T00:00:00"/>
    <n v="1022"/>
    <s v="FEDERAL AID"/>
    <s v="FA - Trans. Alternative Prgm (TAP)"/>
    <s v="TAP"/>
    <n v="0.8"/>
    <n v="4203758.57"/>
    <n v="2"/>
    <n v="46.62"/>
    <n v="0"/>
    <n v="0"/>
    <n v="0"/>
    <n v="4203758.57"/>
    <n v="2"/>
    <n v="0"/>
    <n v="0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1"/>
    <x v="0"/>
  </r>
  <r>
    <s v="Complete"/>
    <n v="608352"/>
    <s v="105924"/>
    <s v="SALEM- CANAL STREET RAIL TRAIL CONSTRUCTION (PHASE 2)"/>
    <s v="4"/>
    <s v="STIP"/>
    <s v=" "/>
    <x v="0"/>
    <x v="0"/>
    <s v="SALEM"/>
    <s v="Boston Region"/>
    <x v="6"/>
    <s v="Bikeways"/>
    <s v="Substantially Complete"/>
    <s v=""/>
    <d v="2018-09-15T00:00:00"/>
    <s v="2018"/>
    <n v="1"/>
    <d v="2019-06-14T00:00:00"/>
    <d v="2019-08-13T00:00:00"/>
    <d v="2022-04-01T00:00:00"/>
    <n v="1022"/>
    <s v="100% STATE"/>
    <s v="NFA - Other State Funds - Site Specific"/>
    <s v="NFA"/>
    <n v="0"/>
    <n v="163675.49"/>
    <n v="10148"/>
    <n v="66324.509999999995"/>
    <n v="0"/>
    <n v="0"/>
    <n v="0"/>
    <n v="163675.49"/>
    <n v="10148"/>
    <n v="0"/>
    <n v="0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1"/>
    <x v="1"/>
  </r>
  <r>
    <s v="Construction"/>
    <n v="608374"/>
    <s v="118481"/>
    <s v="WEST SPRINGFIELD- RECONSTRUCTION OF MEMORIAL AVENUE (ROUTE 147), FROM COLONY ROAD TO THE MEMORIAL AVENUE ROTARY (1.4 MILES)"/>
    <s v="2"/>
    <s v="AC, BDBA, PODI, STIP"/>
    <s v=" "/>
    <x v="0"/>
    <x v="0"/>
    <s v="WEST SPRINGFIELD"/>
    <s v="Pioneer Valley"/>
    <x v="4"/>
    <s v="Roadway Reconstruction"/>
    <s v="Active"/>
    <s v=""/>
    <d v="2022-06-04T00:00:00"/>
    <s v="2022"/>
    <n v="1"/>
    <d v="2022-10-13T00:00:00"/>
    <d v="2022-12-12T00:00:00"/>
    <d v="2027-03-21T00:00:00"/>
    <n v="1620"/>
    <s v="100% STATE"/>
    <s v="NFA - Site Specific"/>
    <s v="NFA"/>
    <n v="0"/>
    <n v="30.5"/>
    <n v="30.5"/>
    <n v="281814.5"/>
    <n v="262051.84299999999"/>
    <n v="262051.84299999999"/>
    <n v="34329.583899999998"/>
    <n v="34360.083899999998"/>
    <n v="34360.083899999998"/>
    <n v="95668.867700000003"/>
    <n v="119495.4255"/>
    <n v="12557.965899999999"/>
    <n v="0"/>
    <n v="0"/>
    <n v="19762.656999999999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4-03-04T06:31:47"/>
    <x v="3"/>
    <x v="1"/>
  </r>
  <r>
    <s v="Construction"/>
    <n v="608374"/>
    <s v="118481"/>
    <s v="WEST SPRINGFIELD- RECONSTRUCTION OF MEMORIAL AVENUE (ROUTE 147), FROM COLONY ROAD TO THE MEMORIAL AVENUE ROTARY (1.4 MILES)"/>
    <s v="2"/>
    <s v="AC, BDBA, PODI, STIP"/>
    <s v=" "/>
    <x v="0"/>
    <x v="0"/>
    <s v="WEST SPRINGFIELD"/>
    <s v="Pioneer Valley"/>
    <x v="4"/>
    <s v="Roadway Reconstruction"/>
    <s v="Active"/>
    <s v=""/>
    <d v="2022-06-04T00:00:00"/>
    <s v="2022"/>
    <n v="1"/>
    <d v="2022-10-13T00:00:00"/>
    <d v="2022-12-12T00:00:00"/>
    <d v="2027-03-21T00:00:00"/>
    <n v="1620"/>
    <s v="FEDERAL AID"/>
    <s v="FA - Trans. Alternative Prgm (TAP)"/>
    <s v="TAP"/>
    <n v="0.8"/>
    <n v="0"/>
    <n v="0"/>
    <n v="1074810"/>
    <n v="913588.01"/>
    <n v="913588.01"/>
    <n v="119682.7919"/>
    <n v="119682.7919"/>
    <n v="119682.7919"/>
    <n v="333529.15769999998"/>
    <n v="416595.38339999999"/>
    <n v="43780.677000000003"/>
    <n v="0"/>
    <n v="0"/>
    <n v="161221.99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4-03-04T06:31:47"/>
    <x v="3"/>
    <x v="0"/>
  </r>
  <r>
    <s v="Construction"/>
    <n v="608374"/>
    <s v="118481"/>
    <s v="WEST SPRINGFIELD- RECONSTRUCTION OF MEMORIAL AVENUE (ROUTE 147), FROM COLONY ROAD TO THE MEMORIAL AVENUE ROTARY (1.4 MILES)"/>
    <s v="2"/>
    <s v="AC, BDBA, PODI, STIP"/>
    <s v=" "/>
    <x v="0"/>
    <x v="0"/>
    <s v="WEST SPRINGFIELD"/>
    <s v="Pioneer Valley"/>
    <x v="4"/>
    <s v="Roadway Reconstruction"/>
    <s v="Active"/>
    <s v=""/>
    <d v="2022-06-04T00:00:00"/>
    <s v="2022"/>
    <n v="1"/>
    <d v="2022-10-13T00:00:00"/>
    <d v="2022-12-12T00:00:00"/>
    <d v="2027-03-21T00:00:00"/>
    <n v="1620"/>
    <s v="FEDERAL AID"/>
    <s v="FA - Surface Trans. Block Grant (STBG)"/>
    <s v="STBG"/>
    <n v="0.8"/>
    <n v="4741569.08"/>
    <n v="2788493.94"/>
    <n v="20701392.120000001"/>
    <n v="18335360.147"/>
    <n v="18335360.147"/>
    <n v="2401987.6242"/>
    <n v="7143556.7041999996"/>
    <n v="5190481.5641999999"/>
    <n v="6693801.9746000003"/>
    <n v="8360909.1911000004"/>
    <n v="878661.35710000002"/>
    <n v="0"/>
    <n v="0"/>
    <n v="2366031.9730000002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4-03-04T06:31:47"/>
    <x v="3"/>
    <x v="0"/>
  </r>
  <r>
    <s v="Complete"/>
    <n v="608375"/>
    <s v="112693"/>
    <s v="CHELMSFORD- INTERSECTION IMPROVEMENTS AT BOSTON ROAD AND CONCORD ROAD"/>
    <s v="4"/>
    <s v="STIP"/>
    <s v=" "/>
    <x v="0"/>
    <x v="0"/>
    <s v="CHELMSFORD"/>
    <s v="Northern Middlesex"/>
    <x v="11"/>
    <s v="Intersection &amp; Safety"/>
    <s v="Final"/>
    <s v=""/>
    <d v="2020-08-29T00:00:00"/>
    <s v="2020"/>
    <n v="1"/>
    <d v="2020-11-18T00:00:00"/>
    <d v="2021-01-17T00:00:00"/>
    <d v="2023-04-02T00:00:00"/>
    <n v="865"/>
    <s v="100% STATE"/>
    <s v="NFA - Site Specific"/>
    <s v="NFA"/>
    <n v="0"/>
    <n v="2937.89"/>
    <n v="1000"/>
    <n v="44827.11"/>
    <n v="0"/>
    <n v="0"/>
    <n v="0"/>
    <n v="2937.89"/>
    <n v="1000"/>
    <n v="0"/>
    <n v="0"/>
    <n v="0"/>
    <n v="0"/>
    <n v="0"/>
    <n v="0"/>
    <n v="0"/>
    <n v="0"/>
    <s v="    "/>
    <s v="    "/>
    <s v="Yes"/>
    <s v="46"/>
    <s v="Municipal"/>
    <s v="HWY"/>
    <n v="2"/>
    <s v="No"/>
    <s v="Highway | Intersection Improvements"/>
    <s v="2 | Modernization"/>
    <s v="T056"/>
    <d v="2024-03-04T06:31:47"/>
    <x v="8"/>
    <x v="1"/>
  </r>
  <r>
    <s v="Complete"/>
    <n v="608375"/>
    <s v="112693"/>
    <s v="CHELMSFORD- INTERSECTION IMPROVEMENTS AT BOSTON ROAD AND CONCORD ROAD"/>
    <s v="4"/>
    <s v="STIP"/>
    <s v=" "/>
    <x v="0"/>
    <x v="0"/>
    <s v="CHELMSFORD"/>
    <s v="Northern Middlesex"/>
    <x v="11"/>
    <s v="Intersection &amp; Safety"/>
    <s v="Final"/>
    <s v=""/>
    <d v="2020-08-29T00:00:00"/>
    <s v="2020"/>
    <n v="1"/>
    <d v="2020-11-18T00:00:00"/>
    <d v="2021-01-17T00:00:00"/>
    <d v="2023-04-02T00:00:00"/>
    <n v="865"/>
    <s v="FEDERAL AID"/>
    <s v="FA - Surface Trans. Block Grant (STBG)"/>
    <s v="STBG"/>
    <n v="0.8"/>
    <n v="2635031.15"/>
    <n v="11620.31"/>
    <n v="286.75"/>
    <n v="0"/>
    <n v="0"/>
    <n v="0"/>
    <n v="2635031.15"/>
    <n v="11620.31"/>
    <n v="0"/>
    <n v="0"/>
    <n v="0"/>
    <n v="0"/>
    <n v="0"/>
    <n v="0"/>
    <n v="0"/>
    <n v="0"/>
    <s v="    "/>
    <s v="    "/>
    <s v="Yes"/>
    <s v="46"/>
    <s v="Municipal"/>
    <s v="HWY"/>
    <n v="2"/>
    <s v="No"/>
    <s v="Highway | Intersection Improvements"/>
    <s v="2 | Modernization"/>
    <s v="T056"/>
    <d v="2024-03-04T06:31:47"/>
    <x v="8"/>
    <x v="0"/>
  </r>
  <r>
    <s v="Construction"/>
    <n v="608378"/>
    <s v="111374"/>
    <s v="DANVERS- TOPSFIELD- BOXFORD- ROWLEY- INTERSTATE MAINTENANCE AND RELATED WORK ON I-95"/>
    <s v="4"/>
    <s v="IM, PODI, STIP"/>
    <s v=" "/>
    <x v="0"/>
    <x v="0"/>
    <s v="BOXFORD - DANVERS - ROWLEY - TOPSFIELD"/>
    <s v="Boston Region, Merrimack Valley"/>
    <x v="9"/>
    <s v=""/>
    <s v="Active"/>
    <s v=""/>
    <d v="2020-05-16T00:00:00"/>
    <s v="2020"/>
    <n v="1"/>
    <d v="2020-10-06T00:00:00"/>
    <d v="2020-12-05T00:00:00"/>
    <d v="2024-07-07T00:00:00"/>
    <n v="1370"/>
    <s v="FEDERAL AID"/>
    <s v="FA - Hwy Safety Improvement Prgm (HSIP)"/>
    <s v="HSIP"/>
    <n v="0.9"/>
    <n v="2238408.0099999998"/>
    <n v="0"/>
    <n v="725528.24"/>
    <n v="0"/>
    <n v="725528.24"/>
    <n v="700591.99"/>
    <n v="2939000"/>
    <n v="700591.99"/>
    <n v="24936.25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0"/>
    <x v="0"/>
  </r>
  <r>
    <s v="Construction"/>
    <n v="608378"/>
    <s v="111374"/>
    <s v="DANVERS- TOPSFIELD- BOXFORD- ROWLEY- INTERSTATE MAINTENANCE AND RELATED WORK ON I-95"/>
    <s v="4"/>
    <s v="IM, PODI, STIP"/>
    <s v=" "/>
    <x v="0"/>
    <x v="0"/>
    <s v="BOXFORD - DANVERS - ROWLEY - TOPSFIELD"/>
    <s v="Boston Region, Merrimack Valley"/>
    <x v="9"/>
    <s v=""/>
    <s v="Active"/>
    <s v=""/>
    <d v="2020-05-16T00:00:00"/>
    <s v="2020"/>
    <n v="1"/>
    <d v="2020-10-06T00:00:00"/>
    <d v="2020-12-05T00:00:00"/>
    <d v="2024-07-07T00:00:00"/>
    <n v="1370"/>
    <s v="100% STATE"/>
    <s v="NFA - Site Specific"/>
    <s v="NFA"/>
    <n v="0"/>
    <n v="688883.71"/>
    <n v="70205.490000000005"/>
    <n v="501207.89"/>
    <n v="178111.63190000001"/>
    <n v="178111.63190000001"/>
    <n v="176909.1906"/>
    <n v="865792.90060000005"/>
    <n v="247114.68060000002"/>
    <n v="1202.4413"/>
    <n v="0"/>
    <n v="0"/>
    <n v="0"/>
    <n v="0"/>
    <n v="323096.25809999998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0"/>
    <x v="1"/>
  </r>
  <r>
    <s v="Construction"/>
    <n v="608378"/>
    <s v="111374"/>
    <s v="DANVERS- TOPSFIELD- BOXFORD- ROWLEY- INTERSTATE MAINTENANCE AND RELATED WORK ON I-95"/>
    <s v="4"/>
    <s v="IM, PODI, STIP"/>
    <s v=" "/>
    <x v="0"/>
    <x v="0"/>
    <s v="BOXFORD - DANVERS - ROWLEY - TOPSFIELD"/>
    <s v="Boston Region, Merrimack Valley"/>
    <x v="9"/>
    <s v=""/>
    <s v="Active"/>
    <s v=""/>
    <d v="2020-05-16T00:00:00"/>
    <s v="2020"/>
    <n v="1"/>
    <d v="2020-10-06T00:00:00"/>
    <d v="2020-12-05T00:00:00"/>
    <d v="2024-07-07T00:00:00"/>
    <n v="1370"/>
    <s v="FEDERAL AID"/>
    <s v="FA - Ntl. Hwy Perform. Prgm (NHPP) - Interstate Maintenance"/>
    <s v="NHPP"/>
    <n v="0.9"/>
    <n v="23984094.77"/>
    <n v="4255348.24"/>
    <n v="1847069.28"/>
    <n v="2892619.0381"/>
    <n v="2892619.0381"/>
    <n v="2873090.8094000001"/>
    <n v="26857185.579399999"/>
    <n v="7128439.0493999999"/>
    <n v="19528.2287"/>
    <n v="0"/>
    <n v="0"/>
    <n v="0"/>
    <n v="0"/>
    <n v="-1045549.7581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0"/>
    <x v="0"/>
  </r>
  <r>
    <s v="Design"/>
    <n v="608396"/>
    <s v=""/>
    <s v="LYNN- REVERE- BRIDGE RECONSTRUCTION, L-18-015=R-05-008, ROUTE 1A OVER SAUGUS RIVER"/>
    <s v="4"/>
    <s v="STIP"/>
    <s v=" "/>
    <x v="0"/>
    <x v="0"/>
    <s v="LYNN - REVERE"/>
    <s v="Boston Region"/>
    <x v="5"/>
    <s v="Bridge Repair &amp; Replacement"/>
    <s v="Design"/>
    <s v="PRCApprove"/>
    <d v="2028-02-05T00:00:00"/>
    <s v="2028"/>
    <n v="0"/>
    <d v="2028-07-04T00:00:00"/>
    <d v="2028-09-02T00:00:00"/>
    <d v="2031-01-02T00:00:00"/>
    <n v="912"/>
    <s v="NGB - FA(GANs)"/>
    <s v="FA - Next Generation Bridge GANs"/>
    <s v="FA"/>
    <n v="0.8"/>
    <n v="0"/>
    <n v="0"/>
    <n v="117975000"/>
    <n v="0"/>
    <n v="40681034.482799999"/>
    <n v="0"/>
    <n v="0"/>
    <n v="0"/>
    <n v="0"/>
    <n v="0"/>
    <n v="0"/>
    <n v="0"/>
    <n v="40681034.482799999"/>
    <n v="77293965.517199993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08397"/>
    <s v=""/>
    <s v="GLOUCESTER- BRIDGE RECONSTRUCTION, G-05-002, WESTERN AVENUE OVER BLYNMAN CANAL"/>
    <s v="4"/>
    <s v="STIP"/>
    <s v=" "/>
    <x v="0"/>
    <x v="0"/>
    <s v="GLOUCESTER"/>
    <s v="Boston Region"/>
    <x v="5"/>
    <s v="Bridge Repair &amp; Replacement"/>
    <s v="Design"/>
    <s v="PRCApprove"/>
    <d v="2028-02-05T00:00:00"/>
    <s v="2028"/>
    <n v="0"/>
    <d v="2028-07-04T00:00:00"/>
    <d v="2028-09-02T00:00:00"/>
    <d v="2031-01-02T00:00:00"/>
    <n v="912"/>
    <s v="NGB - FA(GANs)"/>
    <s v="FA - Next Generation Bridge GANs"/>
    <s v="FA"/>
    <n v="0.8"/>
    <n v="0"/>
    <n v="0"/>
    <n v="72600000"/>
    <n v="0"/>
    <n v="25034482.7586"/>
    <n v="0"/>
    <n v="0"/>
    <n v="0"/>
    <n v="0"/>
    <n v="0"/>
    <n v="0"/>
    <n v="0"/>
    <n v="25034482.7586"/>
    <n v="47565517.241400003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Complete"/>
    <n v="608412"/>
    <s v="109408"/>
    <s v="BELCHERTOWN- IMPROVEMENTS &amp; RELATED WORK ON ROUTES 202 &amp; 21, FROM TURKEY HILL ROAD TO SOUTH MAIN STREET (1.2 MILES)"/>
    <s v="2"/>
    <s v="STIP"/>
    <s v=" "/>
    <x v="0"/>
    <x v="0"/>
    <s v="BELCHERTOWN"/>
    <s v="Pioneer Valley"/>
    <x v="3"/>
    <s v="Roadway Reconstruction"/>
    <s v="Substantially Complete"/>
    <s v=""/>
    <d v="2019-08-17T00:00:00"/>
    <s v="2019"/>
    <n v="1"/>
    <d v="2020-04-22T00:00:00"/>
    <d v="2020-06-21T00:00:00"/>
    <d v="2022-05-07T00:00:00"/>
    <n v="745"/>
    <s v="100% STATE"/>
    <s v="NFA - Site Specific"/>
    <s v="NFA"/>
    <n v="0"/>
    <n v="6052.02"/>
    <n v="0"/>
    <n v="71997.98"/>
    <n v="0"/>
    <n v="0"/>
    <n v="0"/>
    <n v="6052.02"/>
    <n v="0"/>
    <n v="0"/>
    <n v="0"/>
    <n v="0"/>
    <n v="0"/>
    <n v="0"/>
    <n v="0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4-03-04T06:31:47"/>
    <x v="3"/>
    <x v="1"/>
  </r>
  <r>
    <s v="Complete"/>
    <n v="608412"/>
    <s v="109408"/>
    <s v="BELCHERTOWN- IMPROVEMENTS &amp; RELATED WORK ON ROUTES 202 &amp; 21, FROM TURKEY HILL ROAD TO SOUTH MAIN STREET (1.2 MILES)"/>
    <s v="2"/>
    <s v="STIP"/>
    <s v=" "/>
    <x v="0"/>
    <x v="0"/>
    <s v="BELCHERTOWN"/>
    <s v="Pioneer Valley"/>
    <x v="3"/>
    <s v="Roadway Reconstruction"/>
    <s v="Substantially Complete"/>
    <s v=""/>
    <d v="2019-08-17T00:00:00"/>
    <s v="2019"/>
    <n v="1"/>
    <d v="2020-04-22T00:00:00"/>
    <d v="2020-06-21T00:00:00"/>
    <d v="2022-05-07T00:00:00"/>
    <n v="745"/>
    <s v="100% STATE"/>
    <s v="NFA - Open Ended"/>
    <s v="NFA"/>
    <n v="0"/>
    <n v="496.19"/>
    <n v="496.19"/>
    <n v="0"/>
    <n v="0"/>
    <n v="0"/>
    <n v="0"/>
    <n v="496.19"/>
    <n v="496.19"/>
    <n v="0"/>
    <n v="0"/>
    <n v="0"/>
    <n v="0"/>
    <n v="0"/>
    <n v="0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4-03-04T06:31:47"/>
    <x v="3"/>
    <x v="1"/>
  </r>
  <r>
    <s v="Complete"/>
    <n v="608412"/>
    <s v="109408"/>
    <s v="BELCHERTOWN- IMPROVEMENTS &amp; RELATED WORK ON ROUTES 202 &amp; 21, FROM TURKEY HILL ROAD TO SOUTH MAIN STREET (1.2 MILES)"/>
    <s v="2"/>
    <s v="STIP"/>
    <s v=" "/>
    <x v="0"/>
    <x v="0"/>
    <s v="BELCHERTOWN"/>
    <s v="Pioneer Valley"/>
    <x v="3"/>
    <s v="Roadway Reconstruction"/>
    <s v="Substantially Complete"/>
    <s v=""/>
    <d v="2019-08-17T00:00:00"/>
    <s v="2019"/>
    <n v="1"/>
    <d v="2020-04-22T00:00:00"/>
    <d v="2020-06-21T00:00:00"/>
    <d v="2022-05-07T00:00:00"/>
    <n v="745"/>
    <s v="FEDERAL AID"/>
    <s v="Surface Transportation Program"/>
    <s v="STP"/>
    <n v="0.8"/>
    <n v="4165685.77"/>
    <n v="2156.15"/>
    <n v="357964.75"/>
    <n v="0"/>
    <n v="0"/>
    <n v="0"/>
    <n v="4165685.77"/>
    <n v="2156.15"/>
    <n v="0"/>
    <n v="0"/>
    <n v="0"/>
    <n v="0"/>
    <n v="0"/>
    <n v="0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4-03-04T06:31:47"/>
    <x v="3"/>
    <x v="0"/>
  </r>
  <r>
    <s v="Design"/>
    <n v="608413"/>
    <s v=""/>
    <s v="NORTHAMPTON- ROCKY HILL GREENWAY MULTI-USE TRAIL, FROM THE MANHAN RAIL TRAIL TO ROCKY HILL ROAD (0.4 MILES)"/>
    <s v="2"/>
    <s v="STIP"/>
    <s v=" "/>
    <x v="0"/>
    <x v="0"/>
    <s v="NORTHAMPTON"/>
    <s v="Pioneer Valley"/>
    <x v="6"/>
    <s v="Bikeways"/>
    <s v="Design"/>
    <s v="100C"/>
    <d v="2025-01-11T00:00:00"/>
    <s v="2025"/>
    <n v="0"/>
    <d v="2025-06-10T00:00:00"/>
    <d v="2025-08-09T00:00:00"/>
    <d v="2026-08-04T00:00:00"/>
    <n v="420"/>
    <s v="FEDERAL AID"/>
    <s v="FA - Congestion Mitigation/Air Quality (CMAQ)"/>
    <s v="CMQ"/>
    <n v="0.8"/>
    <n v="0"/>
    <n v="0"/>
    <n v="2814609.8946000002"/>
    <n v="0"/>
    <n v="2814609.8946000002"/>
    <n v="0"/>
    <n v="0"/>
    <n v="0"/>
    <n v="0"/>
    <n v="2381592.9876999999"/>
    <n v="433016.9069"/>
    <n v="0"/>
    <n v="0"/>
    <n v="0"/>
    <n v="0"/>
    <n v="0"/>
    <s v="    "/>
    <s v="    "/>
    <s v="Yes"/>
    <s v="21"/>
    <s v="Municipal"/>
    <s v="HWY"/>
    <n v="2"/>
    <s v="No"/>
    <s v="Highway | Bicycle and Pedestrian"/>
    <s v="3 | Expansion"/>
    <s v="T061"/>
    <d v="2024-03-04T06:31:47"/>
    <x v="3"/>
    <x v="0"/>
  </r>
  <r>
    <s v="Design"/>
    <n v="608413"/>
    <s v=""/>
    <s v="NORTHAMPTON- ROCKY HILL GREENWAY MULTI-USE TRAIL, FROM THE MANHAN RAIL TRAIL TO ROCKY HILL ROAD (0.4 MILES)"/>
    <s v="2"/>
    <s v="STIP"/>
    <s v=" "/>
    <x v="0"/>
    <x v="0"/>
    <s v="NORTHAMPTON"/>
    <s v="Pioneer Valley"/>
    <x v="6"/>
    <s v="Bikeways"/>
    <s v="Design"/>
    <s v="100C"/>
    <d v="2025-01-11T00:00:00"/>
    <s v="2025"/>
    <n v="0"/>
    <d v="2025-06-10T00:00:00"/>
    <d v="2025-08-09T00:00:00"/>
    <d v="2026-08-04T00:00:00"/>
    <n v="420"/>
    <s v="100% STATE"/>
    <s v="NFA - Site Specific"/>
    <s v="NFA"/>
    <n v="0"/>
    <n v="0"/>
    <n v="0"/>
    <n v="21966.350999999999"/>
    <n v="0"/>
    <n v="21966.350999999999"/>
    <n v="0"/>
    <n v="0"/>
    <n v="0"/>
    <n v="0"/>
    <n v="18586.912400000001"/>
    <n v="3379.4386"/>
    <n v="0"/>
    <n v="0"/>
    <n v="0"/>
    <n v="0"/>
    <n v="0"/>
    <s v="    "/>
    <s v="    "/>
    <s v="Yes"/>
    <s v="21"/>
    <s v="Municipal"/>
    <s v="HWY"/>
    <n v="2"/>
    <s v="No"/>
    <s v="Highway | Bicycle and Pedestrian"/>
    <s v="3 | Expansion"/>
    <s v="T061"/>
    <d v="2024-03-04T06:31:47"/>
    <x v="3"/>
    <x v="1"/>
  </r>
  <r>
    <s v="Construction"/>
    <n v="608414"/>
    <s v="123405"/>
    <s v="GREENFIELD- INTERSECTION IMPROVEMENTS AT TWO LOCATIONS, ROUTE 2 AND COLRAIN ROAD &amp; ROUTE 2 AND BIG Y ENTRANCE"/>
    <s v="2"/>
    <s v="STIP"/>
    <s v=" "/>
    <x v="0"/>
    <x v="0"/>
    <s v="GREENFIELD"/>
    <s v="Franklin Region"/>
    <x v="11"/>
    <s v="Intersection &amp; Safety"/>
    <s v="Active"/>
    <s v=""/>
    <d v="2023-07-29T00:00:00"/>
    <s v="2023"/>
    <n v="1"/>
    <d v="2023-09-20T00:00:00"/>
    <d v="2023-11-19T00:00:00"/>
    <d v="2025-06-25T00:00:00"/>
    <n v="644"/>
    <s v="FEDERAL AID"/>
    <s v="FA - Hwy Safety Improvement Prgm (HSIP)"/>
    <s v="HSIP"/>
    <n v="0.9"/>
    <n v="0"/>
    <n v="0"/>
    <n v="2712133.45"/>
    <n v="2418231.1042999998"/>
    <n v="2418231.1042999998"/>
    <n v="584014.55070000002"/>
    <n v="584014.55070000002"/>
    <n v="584014.55070000002"/>
    <n v="1834216.5536"/>
    <n v="0"/>
    <n v="0"/>
    <n v="0"/>
    <n v="0"/>
    <n v="293902.34570000001"/>
    <n v="0"/>
    <n v="0"/>
    <s v="    "/>
    <s v="    "/>
    <s v="Yes"/>
    <s v="56.5"/>
    <s v="MassDOT"/>
    <s v="HWY"/>
    <n v="2"/>
    <s v="No"/>
    <s v="Highway | Intersection Improvements"/>
    <s v="2 | Modernization"/>
    <s v="T056"/>
    <d v="2024-03-04T06:31:47"/>
    <x v="5"/>
    <x v="0"/>
  </r>
  <r>
    <s v="Construction"/>
    <n v="608414"/>
    <s v="123405"/>
    <s v="GREENFIELD- INTERSECTION IMPROVEMENTS AT TWO LOCATIONS, ROUTE 2 AND COLRAIN ROAD &amp; ROUTE 2 AND BIG Y ENTRANCE"/>
    <s v="2"/>
    <s v="STIP"/>
    <s v=" "/>
    <x v="0"/>
    <x v="0"/>
    <s v="GREENFIELD"/>
    <s v="Franklin Region"/>
    <x v="11"/>
    <s v="Intersection &amp; Safety"/>
    <s v="Active"/>
    <s v=""/>
    <d v="2023-07-29T00:00:00"/>
    <s v="2023"/>
    <n v="1"/>
    <d v="2023-09-20T00:00:00"/>
    <d v="2023-11-19T00:00:00"/>
    <d v="2025-06-25T00:00:00"/>
    <n v="644"/>
    <s v="100% STATE"/>
    <s v="NFA - Site Specific"/>
    <s v="NFA"/>
    <n v="0"/>
    <n v="0"/>
    <n v="0"/>
    <n v="58248.98"/>
    <n v="53768.895700000001"/>
    <n v="53768.895700000001"/>
    <n v="12985.4493"/>
    <n v="12985.4493"/>
    <n v="12985.4493"/>
    <n v="40783.446400000001"/>
    <n v="0"/>
    <n v="0"/>
    <n v="0"/>
    <n v="0"/>
    <n v="4480.0843000000004"/>
    <n v="0"/>
    <n v="0"/>
    <s v="    "/>
    <s v="    "/>
    <s v="Yes"/>
    <s v="56.5"/>
    <s v="MassDOT"/>
    <s v="HWY"/>
    <n v="2"/>
    <s v="No"/>
    <s v="Highway | Intersection Improvements"/>
    <s v="2 | Modernization"/>
    <s v="T056"/>
    <d v="2024-03-04T06:31:47"/>
    <x v="5"/>
    <x v="1"/>
  </r>
  <r>
    <s v="Design"/>
    <n v="608415"/>
    <s v=""/>
    <s v="ATHOL- INTERSECTION IMPROVEMENTS AT ROUTE 2A AND BROOKSIDE ROAD"/>
    <s v="2"/>
    <s v="STIP"/>
    <s v=" "/>
    <x v="0"/>
    <x v="0"/>
    <s v="ATHOL"/>
    <s v="Montachusett"/>
    <x v="11"/>
    <s v="Intersection &amp; Safety"/>
    <s v="Design"/>
    <s v="PRCApprove"/>
    <d v="2027-01-02T00:00:00"/>
    <s v="2027"/>
    <n v="0"/>
    <d v="2027-06-01T00:00:00"/>
    <d v="2027-07-31T00:00:00"/>
    <d v="2029-05-30T00:00:00"/>
    <n v="729"/>
    <s v="FEDERAL AID"/>
    <s v="FA - Hwy Safety Improvement Prgm (HSIP)"/>
    <s v="HSIP"/>
    <n v="0.9"/>
    <n v="0"/>
    <n v="0"/>
    <n v="2088400"/>
    <n v="0"/>
    <n v="2088400"/>
    <n v="0"/>
    <n v="0"/>
    <n v="0"/>
    <n v="0"/>
    <n v="0"/>
    <n v="0"/>
    <n v="1089600"/>
    <n v="998800"/>
    <n v="0"/>
    <n v="0"/>
    <n v="0"/>
    <s v="    "/>
    <s v="    "/>
    <s v="Yes"/>
    <s v="36.5"/>
    <s v="MassDOT"/>
    <s v="HWY"/>
    <n v="1"/>
    <s v="No"/>
    <s v="Highway | Intersection Improvements"/>
    <s v="2 | Modernization"/>
    <s v="T056"/>
    <d v="2024-03-04T06:31:47"/>
    <x v="10"/>
    <x v="0"/>
  </r>
  <r>
    <s v="Construction"/>
    <n v="608420"/>
    <s v="101888"/>
    <s v="LOWELL- RECONSTRUCTION AND REHABILITATION OF FIVE BRIDGES (ENEL BRIDGES) TIGER GRANT"/>
    <s v="4"/>
    <s v="PODI"/>
    <s v=" "/>
    <x v="0"/>
    <x v="0"/>
    <s v="LOWELL"/>
    <s v="Northern Middlesex"/>
    <x v="5"/>
    <s v="Bridge Repair &amp; Replacement"/>
    <s v="Active"/>
    <s v=""/>
    <d v="2017-08-12T00:00:00"/>
    <s v="2017"/>
    <n v="1"/>
    <d v="2018-04-27T00:00:00"/>
    <d v="2018-06-26T00:00:00"/>
    <d v="2023-11-30T00:00:00"/>
    <n v="2043"/>
    <s v="FEDERAL AID"/>
    <s v="FA - Other Federal Aid (100%)"/>
    <s v="FED"/>
    <n v="1"/>
    <n v="10847265.27"/>
    <n v="0"/>
    <n v="0"/>
    <n v="0"/>
    <n v="0"/>
    <n v="0"/>
    <n v="10847265.27"/>
    <n v="0"/>
    <n v="0"/>
    <n v="0"/>
    <n v="0"/>
    <n v="0"/>
    <n v="0"/>
    <n v="0"/>
    <n v="0"/>
    <n v="0"/>
    <s v="    "/>
    <s v="    "/>
    <s v="Yes"/>
    <s v="34"/>
    <s v="Municipal"/>
    <s v="HWY"/>
    <n v="3"/>
    <s v="No"/>
    <s v="Highway | Bridge"/>
    <s v="1 | Reliability"/>
    <s v="T070"/>
    <d v="2024-03-04T06:31:47"/>
    <x v="8"/>
    <x v="0"/>
  </r>
  <r>
    <s v="Construction"/>
    <n v="608420"/>
    <s v="101888"/>
    <s v="LOWELL- RECONSTRUCTION AND REHABILITATION OF FIVE BRIDGES (ENEL BRIDGES) TIGER GRANT"/>
    <s v="4"/>
    <s v="PODI"/>
    <s v=" "/>
    <x v="0"/>
    <x v="0"/>
    <s v="LOWELL"/>
    <s v="Northern Middlesex"/>
    <x v="5"/>
    <s v="Bridge Repair &amp; Replacement"/>
    <s v="Active"/>
    <s v=""/>
    <d v="2017-08-12T00:00:00"/>
    <s v="2017"/>
    <n v="1"/>
    <d v="2018-04-27T00:00:00"/>
    <d v="2018-06-26T00:00:00"/>
    <d v="2023-11-30T00:00:00"/>
    <n v="2043"/>
    <s v="ABP - 100% STATE"/>
    <s v="NFA - Accelerated Bridge Program"/>
    <s v="NFA"/>
    <n v="0"/>
    <n v="544169.29"/>
    <n v="84739.58"/>
    <n v="0"/>
    <n v="0"/>
    <n v="0"/>
    <n v="0"/>
    <n v="544169.29"/>
    <n v="84739.58"/>
    <n v="0"/>
    <n v="0"/>
    <n v="0"/>
    <n v="0"/>
    <n v="0"/>
    <n v="0"/>
    <n v="0"/>
    <n v="0"/>
    <s v="    "/>
    <s v="    "/>
    <s v="Yes"/>
    <s v="34"/>
    <s v="Municipal"/>
    <s v="HWY"/>
    <n v="3"/>
    <s v="No"/>
    <s v="Highway | Bridge"/>
    <s v="1 | Reliability"/>
    <s v="T070"/>
    <d v="2024-03-04T06:31:47"/>
    <x v="8"/>
    <x v="1"/>
  </r>
  <r>
    <s v="Construction"/>
    <n v="608420"/>
    <s v="101888"/>
    <s v="LOWELL- RECONSTRUCTION AND REHABILITATION OF FIVE BRIDGES (ENEL BRIDGES) TIGER GRANT"/>
    <s v="4"/>
    <s v="PODI"/>
    <s v=" "/>
    <x v="0"/>
    <x v="0"/>
    <s v="LOWELL"/>
    <s v="Northern Middlesex"/>
    <x v="5"/>
    <s v="Bridge Repair &amp; Replacement"/>
    <s v="Active"/>
    <s v=""/>
    <d v="2017-08-12T00:00:00"/>
    <s v="2017"/>
    <n v="1"/>
    <d v="2018-04-27T00:00:00"/>
    <d v="2018-06-26T00:00:00"/>
    <d v="2023-11-30T00:00:00"/>
    <n v="2043"/>
    <s v="100% STATE"/>
    <s v="NFA - Open Ended"/>
    <s v="NFA"/>
    <n v="0"/>
    <n v="3789233.75"/>
    <n v="172148.32"/>
    <n v="315260.21999999997"/>
    <n v="14000"/>
    <n v="14000"/>
    <n v="14000"/>
    <n v="3803233.75"/>
    <n v="186148.32"/>
    <n v="0"/>
    <n v="0"/>
    <n v="0"/>
    <n v="0"/>
    <n v="0"/>
    <n v="301260.21999999997"/>
    <n v="0"/>
    <n v="0"/>
    <s v="    "/>
    <s v="    "/>
    <s v="Yes"/>
    <s v="34"/>
    <s v="Municipal"/>
    <s v="HWY"/>
    <n v="3"/>
    <s v="No"/>
    <s v="Highway | Bridge"/>
    <s v="1 | Reliability"/>
    <s v="T070"/>
    <d v="2024-03-04T06:31:47"/>
    <x v="8"/>
    <x v="1"/>
  </r>
  <r>
    <s v="Construction"/>
    <n v="608422"/>
    <s v="120083"/>
    <s v="SANDWICH- CONSTRUCTION OF SHARED USE PATH ALONG SERVICE ROAD FROM ROUTE 130 TO CHASE ROAD"/>
    <s v="5"/>
    <s v="STIP"/>
    <s v=" "/>
    <x v="0"/>
    <x v="0"/>
    <s v="SANDWICH"/>
    <s v="Cape Cod"/>
    <x v="6"/>
    <s v="Bikeways"/>
    <s v="Active"/>
    <s v=""/>
    <d v="2022-08-27T00:00:00"/>
    <s v="2022"/>
    <n v="1"/>
    <d v="2022-10-26T00:00:00"/>
    <d v="2022-12-25T00:00:00"/>
    <d v="2025-08-01T00:00:00"/>
    <n v="1010"/>
    <s v="FEDERAL AID"/>
    <s v="FA - Congestion Mitigation/Air Quality (CMAQ)"/>
    <s v="CMQ"/>
    <n v="0.8"/>
    <n v="6948279.3899999997"/>
    <n v="4214919.75"/>
    <n v="2945536.33"/>
    <n v="2731353.5214"/>
    <n v="2731353.5213000001"/>
    <n v="2283841.7296000002"/>
    <n v="9232121.1195999999"/>
    <n v="6498761.4796000002"/>
    <n v="442557.68819999998"/>
    <n v="4954.1035000000002"/>
    <n v="0"/>
    <n v="0"/>
    <n v="0"/>
    <n v="214182.80869999999"/>
    <n v="0"/>
    <n v="0"/>
    <s v="    "/>
    <s v="    "/>
    <s v="Yes"/>
    <s v="22"/>
    <s v="Municipal"/>
    <s v="HWY"/>
    <n v="2"/>
    <s v="No"/>
    <s v="Highway | Bicycle and Pedestrian"/>
    <s v="3 | Expansion"/>
    <s v="T061"/>
    <d v="2024-03-04T06:31:47"/>
    <x v="11"/>
    <x v="0"/>
  </r>
  <r>
    <s v="Construction"/>
    <n v="608422"/>
    <s v="120083"/>
    <s v="SANDWICH- CONSTRUCTION OF SHARED USE PATH ALONG SERVICE ROAD FROM ROUTE 130 TO CHASE ROAD"/>
    <s v="5"/>
    <s v="STIP"/>
    <s v=" "/>
    <x v="0"/>
    <x v="0"/>
    <s v="SANDWICH"/>
    <s v="Cape Cod"/>
    <x v="6"/>
    <s v="Bikeways"/>
    <s v="Active"/>
    <s v=""/>
    <d v="2022-08-27T00:00:00"/>
    <s v="2022"/>
    <n v="1"/>
    <d v="2022-10-26T00:00:00"/>
    <d v="2022-12-25T00:00:00"/>
    <d v="2025-08-01T00:00:00"/>
    <n v="1010"/>
    <s v="100% STATE"/>
    <s v="NFA - Site Specific"/>
    <s v="NFA"/>
    <n v="0"/>
    <n v="6712.5"/>
    <n v="3622.5"/>
    <n v="29497.5"/>
    <n v="25304.168600000001"/>
    <n v="25304.168699999998"/>
    <n v="21158.270400000001"/>
    <n v="27870.770400000001"/>
    <n v="24780.770400000001"/>
    <n v="4100.0018"/>
    <n v="45.896500000000003"/>
    <n v="0"/>
    <n v="0"/>
    <n v="0"/>
    <n v="4193.3312999999998"/>
    <n v="0"/>
    <n v="0"/>
    <s v="    "/>
    <s v="    "/>
    <s v="Yes"/>
    <s v="22"/>
    <s v="Municipal"/>
    <s v="HWY"/>
    <n v="2"/>
    <s v="No"/>
    <s v="Highway | Bicycle and Pedestrian"/>
    <s v="3 | Expansion"/>
    <s v="T061"/>
    <d v="2024-03-04T06:31:47"/>
    <x v="11"/>
    <x v="1"/>
  </r>
  <r>
    <s v="Design"/>
    <n v="608423"/>
    <s v=""/>
    <s v="EASTHAMPTON- IMPROVEMENTS AND RELATED WORK ON ROUTE 10, FROM WEST STREET TO THE NORTHAMPTON TOWN LINE"/>
    <s v="2"/>
    <s v="STIP"/>
    <s v=" "/>
    <x v="0"/>
    <x v="0"/>
    <s v="EASTHAMPTON"/>
    <s v="Pioneer Valley"/>
    <x v="4"/>
    <s v="Roadway Reconstruction"/>
    <s v="Design"/>
    <s v="PRCApprove"/>
    <d v="2028-03-25T00:00:00"/>
    <s v="2028"/>
    <n v="0"/>
    <d v="2028-08-22T00:00:00"/>
    <d v="2028-10-21T00:00:00"/>
    <d v="2031-02-20T00:00:00"/>
    <n v="912"/>
    <s v="100% STATE"/>
    <s v="NFA - Site Specific"/>
    <s v="NFA"/>
    <n v="0"/>
    <n v="0"/>
    <n v="0"/>
    <n v="51300"/>
    <n v="0"/>
    <n v="15920.689700000001"/>
    <n v="0"/>
    <n v="0"/>
    <n v="0"/>
    <n v="0"/>
    <n v="0"/>
    <n v="0"/>
    <n v="0"/>
    <n v="15920.689700000001"/>
    <n v="35379.310299999997"/>
    <n v="0"/>
    <n v="0"/>
    <s v="    "/>
    <s v="    "/>
    <s v="Yes"/>
    <s v="49.5"/>
    <s v="MassDOT"/>
    <s v="HWY"/>
    <n v="2"/>
    <s v="No"/>
    <s v="Highway | Roadway Reconstruction"/>
    <s v="2 | Modernization"/>
    <s v="T055"/>
    <d v="2024-03-04T06:31:47"/>
    <x v="3"/>
    <x v="1"/>
  </r>
  <r>
    <s v="Design"/>
    <n v="608423"/>
    <s v=""/>
    <s v="EASTHAMPTON- IMPROVEMENTS AND RELATED WORK ON ROUTE 10, FROM WEST STREET TO THE NORTHAMPTON TOWN LINE"/>
    <s v="2"/>
    <s v="STIP"/>
    <s v=" "/>
    <x v="0"/>
    <x v="0"/>
    <s v="EASTHAMPTON"/>
    <s v="Pioneer Valley"/>
    <x v="4"/>
    <s v="Roadway Reconstruction"/>
    <s v="Design"/>
    <s v="PRCApprove"/>
    <d v="2028-03-25T00:00:00"/>
    <s v="2028"/>
    <n v="0"/>
    <d v="2028-08-22T00:00:00"/>
    <d v="2028-10-21T00:00:00"/>
    <d v="2031-02-20T00:00:00"/>
    <n v="912"/>
    <s v="FEDERAL AID"/>
    <s v="FA - Surface Trans. Block Grant (STBG)"/>
    <s v="STBG"/>
    <n v="0.8"/>
    <n v="0"/>
    <n v="0"/>
    <n v="7437500"/>
    <n v="0"/>
    <n v="2308189.6551999999"/>
    <n v="0"/>
    <n v="0"/>
    <n v="0"/>
    <n v="0"/>
    <n v="0"/>
    <n v="0"/>
    <n v="0"/>
    <n v="2308189.6551999999"/>
    <n v="5129310.3448000001"/>
    <n v="0"/>
    <n v="0"/>
    <s v="    "/>
    <s v="    "/>
    <s v="Yes"/>
    <s v="49.5"/>
    <s v="MassDOT"/>
    <s v="HWY"/>
    <n v="2"/>
    <s v="No"/>
    <s v="Highway | Roadway Reconstruction"/>
    <s v="2 | Modernization"/>
    <s v="T055"/>
    <d v="2024-03-04T06:31:47"/>
    <x v="3"/>
    <x v="0"/>
  </r>
  <r>
    <s v="Design"/>
    <n v="608424"/>
    <s v=""/>
    <s v="TEMPLETON- RECONSTRUCTION OF ROUTE 68, FROM KING PHILLIP TRAIL (ROUTE 202) NORTH TO THE PHILLIPSTON TOWN LINE (2.65 MILES)"/>
    <s v="2"/>
    <s v="STIP"/>
    <s v=" "/>
    <x v="0"/>
    <x v="0"/>
    <s v="TEMPLETON"/>
    <s v="Montachusett"/>
    <x v="3"/>
    <s v="Roadway Reconstruction"/>
    <s v="Design"/>
    <s v="75C"/>
    <d v="2026-01-10T00:00:00"/>
    <s v="2026"/>
    <n v="0"/>
    <d v="2026-06-09T00:00:00"/>
    <d v="2026-08-08T00:00:00"/>
    <d v="2029-03-05T00:00:00"/>
    <n v="1000"/>
    <s v="100% STATE"/>
    <s v="NFA - Site Specific"/>
    <s v="NFA"/>
    <n v="0"/>
    <n v="0"/>
    <n v="0"/>
    <n v="126000"/>
    <n v="0"/>
    <n v="126000"/>
    <n v="0"/>
    <n v="0"/>
    <n v="0"/>
    <n v="0"/>
    <n v="0"/>
    <n v="43312.5"/>
    <n v="47250"/>
    <n v="35437.5"/>
    <n v="0"/>
    <n v="0"/>
    <n v="0"/>
    <s v="    "/>
    <s v="    "/>
    <s v="Yes"/>
    <s v="23"/>
    <s v="Municipal"/>
    <s v="HWY"/>
    <n v="3"/>
    <s v="No"/>
    <s v="Highway | Roadway Reconstruction"/>
    <s v="2 | Modernization"/>
    <s v="T055"/>
    <d v="2024-03-04T06:31:47"/>
    <x v="10"/>
    <x v="1"/>
  </r>
  <r>
    <s v="Design"/>
    <n v="608424"/>
    <s v=""/>
    <s v="TEMPLETON- RECONSTRUCTION OF ROUTE 68, FROM KING PHILLIP TRAIL (ROUTE 202) NORTH TO THE PHILLIPSTON TOWN LINE (2.65 MILES)"/>
    <s v="2"/>
    <s v="STIP"/>
    <s v=" "/>
    <x v="0"/>
    <x v="0"/>
    <s v="TEMPLETON"/>
    <s v="Montachusett"/>
    <x v="3"/>
    <s v="Roadway Reconstruction"/>
    <s v="Design"/>
    <s v="75C"/>
    <d v="2026-01-10T00:00:00"/>
    <s v="2026"/>
    <n v="0"/>
    <d v="2026-06-09T00:00:00"/>
    <d v="2026-08-08T00:00:00"/>
    <d v="2029-03-05T00:00:00"/>
    <n v="1000"/>
    <s v="FEDERAL AID"/>
    <s v="FA - Surface Trans. Block Grant (STBG)"/>
    <s v="STBG"/>
    <n v="0.8"/>
    <n v="0"/>
    <n v="0"/>
    <n v="10897167.4858"/>
    <n v="0"/>
    <n v="10897167.4858"/>
    <n v="0"/>
    <n v="0"/>
    <n v="0"/>
    <n v="0"/>
    <n v="0"/>
    <n v="3745901.3232"/>
    <n v="4086437.8072000002"/>
    <n v="3064828.3553999998"/>
    <n v="0"/>
    <n v="0"/>
    <n v="0"/>
    <s v="    "/>
    <s v="    "/>
    <s v="Yes"/>
    <s v="23"/>
    <s v="Municipal"/>
    <s v="HWY"/>
    <n v="3"/>
    <s v="No"/>
    <s v="Highway | Roadway Reconstruction"/>
    <s v="2 | Modernization"/>
    <s v="T055"/>
    <d v="2024-03-04T06:31:47"/>
    <x v="10"/>
    <x v="0"/>
  </r>
  <r>
    <s v="Construction"/>
    <n v="608432"/>
    <s v="120184"/>
    <s v="RUTLAND- RECONSTRUCTION OF ROUTE 56 (POMMOGUSSETT ROAD)"/>
    <s v="3"/>
    <s v="BDBA, STIP"/>
    <s v=" "/>
    <x v="0"/>
    <x v="0"/>
    <s v="RUTLAND"/>
    <s v="Central Mass"/>
    <x v="3"/>
    <s v="Roadway Reconstruction"/>
    <s v="Active"/>
    <s v=""/>
    <d v="2022-09-10T00:00:00"/>
    <s v="2022"/>
    <n v="1"/>
    <d v="2022-12-09T00:00:00"/>
    <d v="2023-02-07T00:00:00"/>
    <d v="2025-09-04T00:00:00"/>
    <n v="1000"/>
    <s v="100% STATE"/>
    <s v="NFA - Site Specific"/>
    <s v="NFA"/>
    <n v="0"/>
    <n v="3748"/>
    <n v="3212"/>
    <n v="74252"/>
    <n v="4255.2623000000003"/>
    <n v="4255.2623999999996"/>
    <n v="1407.3824999999999"/>
    <n v="5155.3824999999997"/>
    <n v="4619.3824999999997"/>
    <n v="2649.1905999999999"/>
    <n v="198.6893"/>
    <n v="0"/>
    <n v="0"/>
    <n v="0"/>
    <n v="69996.737599999993"/>
    <n v="0"/>
    <n v="0"/>
    <s v="    "/>
    <s v="    "/>
    <s v="Yes"/>
    <s v="38.5"/>
    <s v="Municipal"/>
    <s v="HWY"/>
    <n v="2"/>
    <s v="No"/>
    <s v="Highway | Roadway Reconstruction"/>
    <s v="2 | Modernization"/>
    <s v="T055"/>
    <d v="2024-03-04T06:31:47"/>
    <x v="7"/>
    <x v="1"/>
  </r>
  <r>
    <s v="Construction"/>
    <n v="608432"/>
    <s v="120184"/>
    <s v="RUTLAND- RECONSTRUCTION OF ROUTE 56 (POMMOGUSSETT ROAD)"/>
    <s v="3"/>
    <s v="BDBA, STIP"/>
    <s v=" "/>
    <x v="0"/>
    <x v="0"/>
    <s v="RUTLAND"/>
    <s v="Central Mass"/>
    <x v="3"/>
    <s v="Roadway Reconstruction"/>
    <s v="Active"/>
    <s v=""/>
    <d v="2022-09-10T00:00:00"/>
    <s v="2022"/>
    <n v="1"/>
    <d v="2022-12-09T00:00:00"/>
    <d v="2023-02-07T00:00:00"/>
    <d v="2025-09-04T00:00:00"/>
    <n v="1000"/>
    <s v="FEDERAL AID"/>
    <s v="FA - Surface Trans. Block Grant (STBG)"/>
    <s v="STBG"/>
    <n v="0.8"/>
    <n v="4431831.68"/>
    <n v="3022803.31"/>
    <n v="2596234.7200000002"/>
    <n v="2565744.7376999999"/>
    <n v="2565744.7376000001"/>
    <n v="848592.61750000005"/>
    <n v="5280424.2975000003"/>
    <n v="3871395.9275000002"/>
    <n v="1597350.8093999999"/>
    <n v="119801.3107"/>
    <n v="0"/>
    <n v="0"/>
    <n v="0"/>
    <n v="30489.982400000001"/>
    <n v="0"/>
    <n v="0"/>
    <s v="    "/>
    <s v="    "/>
    <s v="Yes"/>
    <s v="38.5"/>
    <s v="Municipal"/>
    <s v="HWY"/>
    <n v="2"/>
    <s v="No"/>
    <s v="Highway | Roadway Reconstruction"/>
    <s v="2 | Modernization"/>
    <s v="T055"/>
    <d v="2024-03-04T06:31:47"/>
    <x v="7"/>
    <x v="0"/>
  </r>
  <r>
    <s v="Design"/>
    <n v="608433"/>
    <s v=""/>
    <s v="WEBSTER- INTERSECTION IMPROVEMENTS AT I-395 RAMPS (EXIT 3) AT ROUTE 16 (EAST MAIN STREET) AND SUTTON ROAD"/>
    <s v="3"/>
    <s v="STIP"/>
    <s v=" "/>
    <x v="0"/>
    <x v="0"/>
    <s v="WEBSTER"/>
    <s v="Central Mass"/>
    <x v="11"/>
    <s v="Intersection &amp; Safety"/>
    <s v="Design"/>
    <s v="100C"/>
    <d v="2024-06-29T00:00:00"/>
    <s v="2024"/>
    <n v="0"/>
    <d v="2024-11-26T00:00:00"/>
    <d v="2025-01-25T00:00:00"/>
    <d v="2027-01-16T00:00:00"/>
    <n v="781"/>
    <s v="FEDERAL AID"/>
    <s v="FA - Congestion Mitigation/Air Quality (CMAQ)"/>
    <s v="CMQ"/>
    <n v="0.8"/>
    <n v="0"/>
    <n v="0"/>
    <n v="1724158.656"/>
    <n v="0"/>
    <n v="1724158.656"/>
    <n v="0"/>
    <n v="0"/>
    <n v="0"/>
    <n v="413798.07740000001"/>
    <n v="827596.15489999996"/>
    <n v="482764.42369999998"/>
    <n v="0"/>
    <n v="0"/>
    <n v="0"/>
    <n v="0"/>
    <n v="0"/>
    <s v="    "/>
    <s v="    "/>
    <s v="Yes"/>
    <s v="63"/>
    <s v="MassDOT"/>
    <s v="HWY"/>
    <n v="4"/>
    <s v="No"/>
    <s v="Highway | Intersection Improvements"/>
    <s v="2 | Modernization"/>
    <s v="T056"/>
    <d v="2024-03-04T06:31:47"/>
    <x v="7"/>
    <x v="0"/>
  </r>
  <r>
    <s v="Design"/>
    <n v="608433"/>
    <s v=""/>
    <s v="WEBSTER- INTERSECTION IMPROVEMENTS AT I-395 RAMPS (EXIT 3) AT ROUTE 16 (EAST MAIN STREET) AND SUTTON ROAD"/>
    <s v="3"/>
    <s v="STIP"/>
    <s v=" "/>
    <x v="0"/>
    <x v="0"/>
    <s v="WEBSTER"/>
    <s v="Central Mass"/>
    <x v="11"/>
    <s v="Intersection &amp; Safety"/>
    <s v="Design"/>
    <s v="100C"/>
    <d v="2024-06-29T00:00:00"/>
    <s v="2024"/>
    <n v="0"/>
    <d v="2024-11-26T00:00:00"/>
    <d v="2025-01-25T00:00:00"/>
    <d v="2027-01-16T00:00:00"/>
    <n v="781"/>
    <s v="FEDERAL AID"/>
    <s v="FA - Hwy Safety Improvement Prgm (HSIP)"/>
    <s v="HSIP"/>
    <n v="0.9"/>
    <n v="0"/>
    <n v="0"/>
    <n v="7756634.8870000001"/>
    <n v="0"/>
    <n v="7756634.8870999999"/>
    <n v="0"/>
    <n v="0"/>
    <n v="0"/>
    <n v="1861592.3729000001"/>
    <n v="3723184.7458000001"/>
    <n v="2171857.7683999999"/>
    <n v="0"/>
    <n v="0"/>
    <n v="-1E-4"/>
    <n v="0"/>
    <n v="0"/>
    <s v="    "/>
    <s v="    "/>
    <s v="Yes"/>
    <s v="63"/>
    <s v="MassDOT"/>
    <s v="HWY"/>
    <n v="4"/>
    <s v="No"/>
    <s v="Highway | Intersection Improvements"/>
    <s v="2 | Modernization"/>
    <s v="T056"/>
    <d v="2024-03-04T06:31:47"/>
    <x v="7"/>
    <x v="0"/>
  </r>
  <r>
    <s v="Design"/>
    <n v="608433"/>
    <s v=""/>
    <s v="WEBSTER- INTERSECTION IMPROVEMENTS AT I-395 RAMPS (EXIT 3) AT ROUTE 16 (EAST MAIN STREET) AND SUTTON ROAD"/>
    <s v="3"/>
    <s v="STIP"/>
    <s v=" "/>
    <x v="0"/>
    <x v="0"/>
    <s v="WEBSTER"/>
    <s v="Central Mass"/>
    <x v="11"/>
    <s v="Intersection &amp; Safety"/>
    <s v="Design"/>
    <s v="100C"/>
    <d v="2024-06-29T00:00:00"/>
    <s v="2024"/>
    <n v="0"/>
    <d v="2024-11-26T00:00:00"/>
    <d v="2025-01-25T00:00:00"/>
    <d v="2027-01-16T00:00:00"/>
    <n v="781"/>
    <s v="100% STATE"/>
    <s v="NFA - Site Specific"/>
    <s v="NFA"/>
    <n v="0"/>
    <n v="0"/>
    <n v="0"/>
    <n v="166409.18"/>
    <n v="0"/>
    <n v="166409.18"/>
    <n v="0"/>
    <n v="0"/>
    <n v="0"/>
    <n v="39938.203200000004"/>
    <n v="79876.406400000007"/>
    <n v="46594.570399999997"/>
    <n v="0"/>
    <n v="0"/>
    <n v="0"/>
    <n v="0"/>
    <n v="0"/>
    <s v="    "/>
    <s v="    "/>
    <s v="Yes"/>
    <s v="63"/>
    <s v="MassDOT"/>
    <s v="HWY"/>
    <n v="4"/>
    <s v="No"/>
    <s v="Highway | Intersection Improvements"/>
    <s v="2 | Modernization"/>
    <s v="T056"/>
    <d v="2024-03-04T06:31:47"/>
    <x v="7"/>
    <x v="1"/>
  </r>
  <r>
    <s v="Design"/>
    <n v="608433"/>
    <s v=""/>
    <s v="WEBSTER- INTERSECTION IMPROVEMENTS AT I-395 RAMPS (EXIT 3) AT ROUTE 16 (EAST MAIN STREET) AND SUTTON ROAD"/>
    <s v="3"/>
    <s v="STIP"/>
    <s v=" "/>
    <x v="0"/>
    <x v="0"/>
    <s v="WEBSTER"/>
    <s v="Central Mass"/>
    <x v="11"/>
    <s v="Intersection &amp; Safety"/>
    <s v="Design"/>
    <s v="100C"/>
    <d v="2024-06-29T00:00:00"/>
    <s v="2024"/>
    <n v="0"/>
    <d v="2024-11-26T00:00:00"/>
    <d v="2025-01-25T00:00:00"/>
    <d v="2027-01-16T00:00:00"/>
    <n v="781"/>
    <s v="FEDERAL AID"/>
    <s v="FA - Surface Trans. Block Grant (STBG)"/>
    <s v="STBG"/>
    <n v="0.8"/>
    <n v="0"/>
    <n v="0"/>
    <n v="4703886"/>
    <n v="0"/>
    <n v="4703886"/>
    <n v="0"/>
    <n v="0"/>
    <n v="0"/>
    <n v="1128932.6399999999"/>
    <n v="2257865.2799999998"/>
    <n v="1317088.08"/>
    <n v="0"/>
    <n v="0"/>
    <n v="0"/>
    <n v="0"/>
    <n v="0"/>
    <s v="    "/>
    <s v="    "/>
    <s v="Yes"/>
    <s v="63"/>
    <s v="MassDOT"/>
    <s v="HWY"/>
    <n v="4"/>
    <s v="No"/>
    <s v="Highway | Intersection Improvements"/>
    <s v="2 | Modernization"/>
    <s v="T056"/>
    <d v="2024-03-04T06:31:47"/>
    <x v="7"/>
    <x v="0"/>
  </r>
  <r>
    <s v="Design"/>
    <n v="608436"/>
    <s v=""/>
    <s v="ASHLAND- REHABILITATION AND RAIL CROSSING IMPROVEMENTS ON CHERRY STREET"/>
    <s v="3"/>
    <s v="H-Risk, STIP"/>
    <s v=" "/>
    <x v="0"/>
    <x v="0"/>
    <s v="ASHLAND"/>
    <s v="Boston Region"/>
    <x v="8"/>
    <s v=""/>
    <s v="Design"/>
    <s v="25C"/>
    <d v="2025-07-05T00:00:00"/>
    <s v="2025"/>
    <n v="0"/>
    <d v="2025-12-02T00:00:00"/>
    <d v="2026-01-31T00:00:00"/>
    <d v="2026-08-29T00:00:00"/>
    <n v="270"/>
    <s v="FEDERAL AID"/>
    <s v="FA - Other Federal Aid (100%)"/>
    <s v="FED"/>
    <n v="1"/>
    <n v="0"/>
    <n v="0"/>
    <n v="919215.15760000004"/>
    <n v="0"/>
    <n v="919215.15760000004"/>
    <n v="0"/>
    <n v="0"/>
    <n v="0"/>
    <n v="0"/>
    <n v="689411.36820000003"/>
    <n v="229803.78940000001"/>
    <n v="0"/>
    <n v="0"/>
    <n v="0"/>
    <n v="0"/>
    <n v="0"/>
    <s v="    "/>
    <s v="    "/>
    <s v="Yes"/>
    <s v="23"/>
    <s v="Municipal"/>
    <s v="HWY"/>
    <n v="2"/>
    <s v="No"/>
    <s v="Highway | Roadway Reconstruction"/>
    <s v="2 | Modernization"/>
    <s v="T055"/>
    <d v="2024-03-04T06:31:47"/>
    <x v="1"/>
    <x v="0"/>
  </r>
  <r>
    <s v="Design"/>
    <n v="608436"/>
    <s v=""/>
    <s v="ASHLAND- REHABILITATION AND RAIL CROSSING IMPROVEMENTS ON CHERRY STREET"/>
    <s v="3"/>
    <s v="H-Risk, STIP"/>
    <s v=" "/>
    <x v="0"/>
    <x v="0"/>
    <s v="ASHLAND"/>
    <s v="Boston Region"/>
    <x v="8"/>
    <s v=""/>
    <s v="Design"/>
    <s v="25C"/>
    <d v="2025-07-05T00:00:00"/>
    <s v="2025"/>
    <n v="0"/>
    <d v="2025-12-02T00:00:00"/>
    <d v="2026-01-31T00:00:00"/>
    <d v="2026-08-29T00:00:00"/>
    <n v="270"/>
    <s v="100% STATE"/>
    <s v="NFA - Site Specific"/>
    <s v="NFA"/>
    <n v="0"/>
    <n v="0"/>
    <n v="0"/>
    <n v="12000"/>
    <n v="0"/>
    <n v="12000"/>
    <n v="0"/>
    <n v="0"/>
    <n v="0"/>
    <n v="0"/>
    <n v="9000"/>
    <n v="3000"/>
    <n v="0"/>
    <n v="0"/>
    <n v="0"/>
    <n v="0"/>
    <n v="0"/>
    <s v="    "/>
    <s v="    "/>
    <s v="Yes"/>
    <s v="23"/>
    <s v="Municipal"/>
    <s v="HWY"/>
    <n v="2"/>
    <s v="No"/>
    <s v="Highway | Roadway Reconstruction"/>
    <s v="2 | Modernization"/>
    <s v="T055"/>
    <d v="2024-03-04T06:31:47"/>
    <x v="1"/>
    <x v="1"/>
  </r>
  <r>
    <s v="Construction"/>
    <n v="608443"/>
    <s v="120176"/>
    <s v="LITTLETON- AYER- INTERSECTION IMPROVEMENTS ON ROUTE 2A AT WILLOW ROAD AND BRUCE STREET"/>
    <s v="3"/>
    <s v="BDBA, STIP"/>
    <s v=" "/>
    <x v="0"/>
    <x v="0"/>
    <s v="AYER - LITTLETON"/>
    <s v="Boston Region, Montachusett"/>
    <x v="11"/>
    <s v="Intersection &amp; Safety"/>
    <s v="Active"/>
    <s v=""/>
    <d v="2022-09-10T00:00:00"/>
    <s v="2022"/>
    <n v="1"/>
    <d v="2022-11-07T00:00:00"/>
    <d v="2023-01-06T00:00:00"/>
    <d v="2024-05-17T00:00:00"/>
    <n v="557"/>
    <s v="FEDERAL AID"/>
    <s v="FA - Hwy Safety Improvement Prgm (HSIP)"/>
    <s v="HSIP"/>
    <n v="0.9"/>
    <n v="356454.63"/>
    <n v="173581.59"/>
    <n v="828066.65"/>
    <n v="294039.35100000002"/>
    <n v="294039.35100000002"/>
    <n v="294039.35100000002"/>
    <n v="650493.98100000003"/>
    <n v="467620.94099999999"/>
    <n v="0"/>
    <n v="0"/>
    <n v="0"/>
    <n v="0"/>
    <n v="0"/>
    <n v="534027.299"/>
    <n v="0"/>
    <n v="0"/>
    <s v="    "/>
    <s v="    "/>
    <s v="Yes"/>
    <s v="46.5"/>
    <s v="MassDOT"/>
    <s v="HWY"/>
    <n v="3"/>
    <s v="No"/>
    <s v="Highway | Intersection Improvements"/>
    <s v="2 | Modernization"/>
    <s v="T056"/>
    <d v="2024-03-04T06:31:47"/>
    <x v="0"/>
    <x v="0"/>
  </r>
  <r>
    <s v="Construction"/>
    <n v="608443"/>
    <s v="120176"/>
    <s v="LITTLETON- AYER- INTERSECTION IMPROVEMENTS ON ROUTE 2A AT WILLOW ROAD AND BRUCE STREET"/>
    <s v="3"/>
    <s v="BDBA, STIP"/>
    <s v=" "/>
    <x v="0"/>
    <x v="0"/>
    <s v="AYER - LITTLETON"/>
    <s v="Boston Region, Montachusett"/>
    <x v="11"/>
    <s v="Intersection &amp; Safety"/>
    <s v="Active"/>
    <s v=""/>
    <d v="2022-09-10T00:00:00"/>
    <s v="2022"/>
    <n v="1"/>
    <d v="2022-11-07T00:00:00"/>
    <d v="2023-01-06T00:00:00"/>
    <d v="2024-05-17T00:00:00"/>
    <n v="557"/>
    <s v="100% STATE"/>
    <s v="NFA - Site Specific"/>
    <s v="NFA"/>
    <n v="0"/>
    <n v="3069.21"/>
    <n v="2837.37"/>
    <n v="53000.79"/>
    <n v="21259.394400000001"/>
    <n v="21259.394400000001"/>
    <n v="21259.394400000001"/>
    <n v="24328.6044"/>
    <n v="24096.7644"/>
    <n v="0"/>
    <n v="0"/>
    <n v="0"/>
    <n v="0"/>
    <n v="0"/>
    <n v="31741.3956"/>
    <n v="0"/>
    <n v="0"/>
    <s v="    "/>
    <s v="    "/>
    <s v="Yes"/>
    <s v="46.5"/>
    <s v="MassDOT"/>
    <s v="HWY"/>
    <n v="3"/>
    <s v="No"/>
    <s v="Highway | Intersection Improvements"/>
    <s v="2 | Modernization"/>
    <s v="T056"/>
    <d v="2024-03-04T06:31:47"/>
    <x v="0"/>
    <x v="1"/>
  </r>
  <r>
    <s v="Construction"/>
    <n v="608443"/>
    <s v="120176"/>
    <s v="LITTLETON- AYER- INTERSECTION IMPROVEMENTS ON ROUTE 2A AT WILLOW ROAD AND BRUCE STREET"/>
    <s v="3"/>
    <s v="BDBA, STIP"/>
    <s v=" "/>
    <x v="0"/>
    <x v="0"/>
    <s v="AYER - LITTLETON"/>
    <s v="Boston Region, Montachusett"/>
    <x v="11"/>
    <s v="Intersection &amp; Safety"/>
    <s v="Active"/>
    <s v=""/>
    <d v="2022-09-10T00:00:00"/>
    <s v="2022"/>
    <n v="1"/>
    <d v="2022-11-07T00:00:00"/>
    <d v="2023-01-06T00:00:00"/>
    <d v="2024-05-17T00:00:00"/>
    <n v="557"/>
    <s v="FEDERAL AID"/>
    <s v="FA - Surface Trans. Block Grant (STBG)"/>
    <s v="STBG"/>
    <n v="0.8"/>
    <n v="1252584.46"/>
    <n v="978517.12"/>
    <n v="1063458.02"/>
    <n v="484701.25459999999"/>
    <n v="484701.25459999999"/>
    <n v="484701.25459999999"/>
    <n v="1737285.7146000001"/>
    <n v="1463218.3746"/>
    <n v="0"/>
    <n v="0"/>
    <n v="0"/>
    <n v="0"/>
    <n v="0"/>
    <n v="578756.76540000003"/>
    <n v="0"/>
    <n v="0"/>
    <s v="    "/>
    <s v="    "/>
    <s v="Yes"/>
    <s v="46.5"/>
    <s v="MassDOT"/>
    <s v="HWY"/>
    <n v="3"/>
    <s v="No"/>
    <s v="Highway | Intersection Improvements"/>
    <s v="2 | Modernization"/>
    <s v="T056"/>
    <d v="2024-03-04T06:31:47"/>
    <x v="0"/>
    <x v="0"/>
  </r>
  <r>
    <s v="Design"/>
    <n v="608456"/>
    <s v=""/>
    <s v="UPTON- CULVERT REPLACEMENT, MILFORD STREET (ROUTE 140) OVER UNNAMED TRIBUTARY TO CENTER BROOK"/>
    <s v="3"/>
    <s v="STIP"/>
    <s v=" "/>
    <x v="0"/>
    <x v="0"/>
    <s v="UPTON"/>
    <s v="Central Mass"/>
    <x v="25"/>
    <s v=""/>
    <s v="Design"/>
    <s v="25C"/>
    <d v="2026-01-10T00:00:00"/>
    <s v="2026"/>
    <n v="0"/>
    <d v="2026-06-09T00:00:00"/>
    <d v="2026-08-08T00:00:00"/>
    <d v="2028-05-09T00:00:00"/>
    <n v="700"/>
    <s v="100% STATE"/>
    <s v="NFA - Site Specific"/>
    <s v="NFA"/>
    <n v="0"/>
    <n v="0"/>
    <n v="0"/>
    <n v="25736"/>
    <n v="0"/>
    <n v="25736"/>
    <n v="0"/>
    <n v="0"/>
    <n v="0"/>
    <n v="0"/>
    <n v="0"/>
    <n v="12868"/>
    <n v="12868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7"/>
    <x v="1"/>
  </r>
  <r>
    <s v="Design"/>
    <n v="608456"/>
    <s v=""/>
    <s v="UPTON- CULVERT REPLACEMENT, MILFORD STREET (ROUTE 140) OVER UNNAMED TRIBUTARY TO CENTER BROOK"/>
    <s v="3"/>
    <s v="STIP"/>
    <s v=" "/>
    <x v="0"/>
    <x v="0"/>
    <s v="UPTON"/>
    <s v="Central Mass"/>
    <x v="25"/>
    <s v=""/>
    <s v="Design"/>
    <s v="25C"/>
    <d v="2026-01-10T00:00:00"/>
    <s v="2026"/>
    <n v="0"/>
    <d v="2026-06-09T00:00:00"/>
    <d v="2026-08-08T00:00:00"/>
    <d v="2028-05-09T00:00:00"/>
    <n v="700"/>
    <s v="FEDERAL AID"/>
    <s v="FA - Surface Trans. Block Grant (STBG)"/>
    <s v="STBG"/>
    <n v="0.8"/>
    <n v="0"/>
    <n v="0"/>
    <n v="1586056.08"/>
    <n v="0"/>
    <n v="1586056.08"/>
    <n v="0"/>
    <n v="0"/>
    <n v="0"/>
    <n v="0"/>
    <n v="0"/>
    <n v="793028.04"/>
    <n v="793028.04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7"/>
    <x v="0"/>
  </r>
  <r>
    <s v="Design"/>
    <n v="608460"/>
    <s v=""/>
    <s v="HADLEY- BRIDGE REPLACEMENT, H-01-005, BAY ROAD (ROUTE 47) OVER THE FORT RIVER"/>
    <s v="2"/>
    <s v="BR ON, STIP"/>
    <s v=" "/>
    <x v="0"/>
    <x v="0"/>
    <s v="HADLEY"/>
    <s v="Pioneer Valley"/>
    <x v="1"/>
    <s v="Bridge Repair &amp; Replacement"/>
    <s v="Design"/>
    <s v="FINAL"/>
    <d v="2024-10-01T00:00:00"/>
    <s v="2025"/>
    <n v="0"/>
    <d v="2025-02-28T00:00:00"/>
    <d v="2025-04-29T00:00:00"/>
    <d v="2027-02-18T00:00:00"/>
    <n v="720"/>
    <s v="100% STATE"/>
    <s v="NFA - Site Specific"/>
    <s v="NFA"/>
    <n v="0"/>
    <n v="0"/>
    <n v="0"/>
    <n v="110000"/>
    <n v="0"/>
    <n v="110000"/>
    <n v="0"/>
    <n v="0"/>
    <n v="0"/>
    <n v="14347.8261"/>
    <n v="57391.304300000003"/>
    <n v="38260.869599999998"/>
    <n v="0"/>
    <n v="0"/>
    <n v="0"/>
    <n v="0"/>
    <n v="0"/>
    <s v="    "/>
    <s v="    "/>
    <s v="Yes"/>
    <s v="0"/>
    <s v="MassDOT"/>
    <s v="HWY"/>
    <n v="2"/>
    <s v="No"/>
    <s v="Highway | Bridge"/>
    <s v="1 | Reliability"/>
    <s v="T070"/>
    <d v="2024-03-04T06:31:47"/>
    <x v="3"/>
    <x v="1"/>
  </r>
  <r>
    <s v="Design"/>
    <n v="608460"/>
    <s v=""/>
    <s v="HADLEY- BRIDGE REPLACEMENT, H-01-005, BAY ROAD (ROUTE 47) OVER THE FORT RIVER"/>
    <s v="2"/>
    <s v="BR ON, STIP"/>
    <s v=" "/>
    <x v="0"/>
    <x v="0"/>
    <s v="HADLEY"/>
    <s v="Pioneer Valley"/>
    <x v="1"/>
    <s v="Bridge Repair &amp; Replacement"/>
    <s v="Design"/>
    <s v="FINAL"/>
    <d v="2024-10-01T00:00:00"/>
    <s v="2025"/>
    <n v="0"/>
    <d v="2025-02-28T00:00:00"/>
    <d v="2025-04-29T00:00:00"/>
    <d v="2027-02-18T00:00:00"/>
    <n v="720"/>
    <s v="FEDERAL AID"/>
    <s v="FA - Ntl. Hwy Perform. Prgm (NHPP) - On-System Bridge"/>
    <s v="NHPP"/>
    <n v="0.8"/>
    <n v="0"/>
    <n v="0"/>
    <n v="6192824.9139999999"/>
    <n v="0"/>
    <n v="6192824.9139999999"/>
    <n v="0"/>
    <n v="0"/>
    <n v="0"/>
    <n v="807759.77139999997"/>
    <n v="3231039.0855999999"/>
    <n v="2154026.057"/>
    <n v="0"/>
    <n v="0"/>
    <n v="0"/>
    <n v="0"/>
    <n v="0"/>
    <s v="    "/>
    <s v="    "/>
    <s v="Yes"/>
    <s v="0"/>
    <s v="MassDOT"/>
    <s v="HWY"/>
    <n v="2"/>
    <s v="No"/>
    <s v="Highway | Bridge"/>
    <s v="1 | Reliability"/>
    <s v="T070"/>
    <d v="2024-03-04T06:31:47"/>
    <x v="3"/>
    <x v="0"/>
  </r>
  <r>
    <s v="Design"/>
    <n v="608466"/>
    <s v=""/>
    <s v="GRANBY- RESURFACING AND RELATED WORK ON ROUTE 202 FROM KENDALL STREET TO SCHOOL STREET"/>
    <s v="2"/>
    <s v="STIP"/>
    <s v=" "/>
    <x v="0"/>
    <x v="0"/>
    <s v="GRANBY"/>
    <s v="Pioneer Valley"/>
    <x v="22"/>
    <s v=""/>
    <s v="Design"/>
    <s v="25C"/>
    <d v="2027-02-06T00:00:00"/>
    <s v="2027"/>
    <n v="0"/>
    <d v="2027-07-06T00:00:00"/>
    <d v="2027-09-04T00:00:00"/>
    <d v="2029-02-25T00:00:00"/>
    <n v="600"/>
    <s v="100% STATE"/>
    <s v="NFA - Site Specific"/>
    <s v="NFA"/>
    <n v="0"/>
    <n v="0"/>
    <n v="0"/>
    <n v="83586.78"/>
    <n v="0"/>
    <n v="83586.78"/>
    <n v="0"/>
    <n v="0"/>
    <n v="0"/>
    <n v="0"/>
    <n v="0"/>
    <n v="0"/>
    <n v="46437.1"/>
    <n v="37149.68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3"/>
    <x v="1"/>
  </r>
  <r>
    <s v="Design"/>
    <n v="608466"/>
    <s v=""/>
    <s v="GRANBY- RESURFACING AND RELATED WORK ON ROUTE 202 FROM KENDALL STREET TO SCHOOL STREET"/>
    <s v="2"/>
    <s v="STIP"/>
    <s v=" "/>
    <x v="0"/>
    <x v="0"/>
    <s v="GRANBY"/>
    <s v="Pioneer Valley"/>
    <x v="22"/>
    <s v=""/>
    <s v="Design"/>
    <s v="25C"/>
    <d v="2027-02-06T00:00:00"/>
    <s v="2027"/>
    <n v="0"/>
    <d v="2027-07-06T00:00:00"/>
    <d v="2027-09-04T00:00:00"/>
    <d v="2029-02-25T00:00:00"/>
    <n v="600"/>
    <s v="FEDERAL AID"/>
    <s v="FA - Ntl. Hwy Perform. Prgm (NHPP) - NHS"/>
    <s v="NHPP"/>
    <n v="0.8"/>
    <n v="0"/>
    <n v="0"/>
    <n v="4311315.2050999999"/>
    <n v="0"/>
    <n v="4311315.2050999999"/>
    <n v="0"/>
    <n v="0"/>
    <n v="0"/>
    <n v="0"/>
    <n v="0"/>
    <n v="0"/>
    <n v="2395175.1139000002"/>
    <n v="1916140.0911999999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3"/>
    <x v="0"/>
  </r>
  <r>
    <s v="Construction"/>
    <n v="608467"/>
    <s v="114659"/>
    <s v="MARLBOROUGH- RESURFACING AND RELATED WORK ON ROUTE 20"/>
    <s v="3"/>
    <s v="BDBA, NHS, PODI, STIP"/>
    <s v=" "/>
    <x v="0"/>
    <x v="0"/>
    <s v="MARLBOROUGH"/>
    <s v="Boston Region"/>
    <x v="22"/>
    <s v=""/>
    <s v="Active"/>
    <s v=""/>
    <d v="2021-05-29T00:00:00"/>
    <s v="2021"/>
    <n v="1"/>
    <d v="2021-10-18T00:00:00"/>
    <d v="2021-12-17T00:00:00"/>
    <d v="2025-06-15T00:00:00"/>
    <n v="1336"/>
    <s v="100% STATE"/>
    <s v="NFA - Site Specific"/>
    <s v="NFA"/>
    <n v="0"/>
    <n v="6021.03"/>
    <n v="2451.9"/>
    <n v="273224.96999999997"/>
    <n v="124661.7271"/>
    <n v="124661.7271"/>
    <n v="37860.444799999997"/>
    <n v="43881.474800000004"/>
    <n v="40312.344799999999"/>
    <n v="86801.282300000006"/>
    <n v="0"/>
    <n v="0"/>
    <n v="0"/>
    <n v="0"/>
    <n v="148563.24290000001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1"/>
  </r>
  <r>
    <s v="Construction"/>
    <n v="608467"/>
    <s v="114659"/>
    <s v="MARLBOROUGH- RESURFACING AND RELATED WORK ON ROUTE 20"/>
    <s v="3"/>
    <s v="BDBA, NHS, PODI, STIP"/>
    <s v=" "/>
    <x v="0"/>
    <x v="0"/>
    <s v="MARLBOROUGH"/>
    <s v="Boston Region"/>
    <x v="22"/>
    <s v=""/>
    <s v="Active"/>
    <s v=""/>
    <d v="2021-05-29T00:00:00"/>
    <s v="2021"/>
    <n v="1"/>
    <d v="2021-10-18T00:00:00"/>
    <d v="2021-12-17T00:00:00"/>
    <d v="2025-06-15T00:00:00"/>
    <n v="1336"/>
    <s v="FEDERAL AID"/>
    <s v="FA - Ntl. Hwy Perform. Prgm (NHPP) - NHS"/>
    <s v="NHPP"/>
    <n v="0.8"/>
    <n v="4763247.43"/>
    <n v="1667631.48"/>
    <n v="6450327.6200000001"/>
    <n v="2943543.8670999999"/>
    <n v="2943543.8672000002"/>
    <n v="893970.28799999994"/>
    <n v="5657217.7180000003"/>
    <n v="2561601.7680000002"/>
    <n v="2049573.5792"/>
    <n v="0"/>
    <n v="0"/>
    <n v="0"/>
    <n v="0"/>
    <n v="3506783.7527999999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0"/>
  </r>
  <r>
    <s v="Construction"/>
    <n v="608467"/>
    <s v="114659"/>
    <s v="MARLBOROUGH- RESURFACING AND RELATED WORK ON ROUTE 20"/>
    <s v="3"/>
    <s v="BDBA, NHS, PODI, STIP"/>
    <s v=" "/>
    <x v="0"/>
    <x v="0"/>
    <s v="MARLBOROUGH"/>
    <s v="Boston Region"/>
    <x v="22"/>
    <s v=""/>
    <s v="Active"/>
    <s v=""/>
    <d v="2021-05-29T00:00:00"/>
    <s v="2021"/>
    <n v="1"/>
    <d v="2021-10-18T00:00:00"/>
    <d v="2021-12-17T00:00:00"/>
    <d v="2025-06-15T00:00:00"/>
    <n v="1336"/>
    <s v="100% STATE"/>
    <s v="NFA - NHS Non-Interstate Paving"/>
    <s v="NFA"/>
    <n v="0"/>
    <n v="1077181.4399999999"/>
    <n v="958311.87"/>
    <n v="2759161.06"/>
    <n v="1195794.4058000001"/>
    <n v="1195794.4058000001"/>
    <n v="363169.2672"/>
    <n v="1440350.7072000001"/>
    <n v="1321481.1372"/>
    <n v="832625.13859999995"/>
    <n v="0"/>
    <n v="0"/>
    <n v="0"/>
    <n v="0"/>
    <n v="1563366.6542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1"/>
  </r>
  <r>
    <s v="Complete"/>
    <n v="608469"/>
    <s v="109680"/>
    <s v="BOURNE- PLYMOUTH- PAVEMENT PRESERVATION AND RELATED WORK ON ROUTE 3"/>
    <s v="5"/>
    <s v="NHS, STIP-AI"/>
    <s v=" "/>
    <x v="0"/>
    <x v="0"/>
    <s v="BOURNE - PLYMOUTH"/>
    <s v="Cape Cod, Old Colony"/>
    <x v="22"/>
    <s v=""/>
    <s v="Full Beneficial Use"/>
    <s v=""/>
    <d v="2019-09-14T00:00:00"/>
    <s v="2019"/>
    <n v="1"/>
    <d v="2020-05-14T00:00:00"/>
    <d v="2020-07-13T00:00:00"/>
    <d v="2022-10-31T00:00:00"/>
    <n v="900"/>
    <s v="100% STATE"/>
    <s v="NFA - Site Specific"/>
    <s v="NFA"/>
    <n v="0"/>
    <n v="185006.1"/>
    <n v="0"/>
    <n v="145953.9"/>
    <n v="0"/>
    <n v="0"/>
    <n v="0"/>
    <n v="185006.1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0"/>
    <x v="1"/>
  </r>
  <r>
    <s v="Complete"/>
    <n v="608469"/>
    <s v="109680"/>
    <s v="BOURNE- PLYMOUTH- PAVEMENT PRESERVATION AND RELATED WORK ON ROUTE 3"/>
    <s v="5"/>
    <s v="NHS, STIP-AI"/>
    <s v=" "/>
    <x v="0"/>
    <x v="0"/>
    <s v="BOURNE - PLYMOUTH"/>
    <s v="Cape Cod, Old Colony"/>
    <x v="22"/>
    <s v=""/>
    <s v="Full Beneficial Use"/>
    <s v=""/>
    <d v="2019-09-14T00:00:00"/>
    <s v="2019"/>
    <n v="1"/>
    <d v="2020-05-14T00:00:00"/>
    <d v="2020-07-13T00:00:00"/>
    <d v="2022-10-31T00:00:00"/>
    <n v="900"/>
    <s v="FEDERAL AID"/>
    <s v="FA - Ntl. Hwy Perform. Prgm (NHPP) - Exempt Non-Interstate"/>
    <s v="NHPP"/>
    <n v="0.8"/>
    <n v="10916431.560000001"/>
    <n v="6723"/>
    <n v="487829.04"/>
    <n v="87569.98"/>
    <n v="87569.98"/>
    <n v="87569.98"/>
    <n v="11004001.539999999"/>
    <n v="94292.98"/>
    <n v="0"/>
    <n v="0"/>
    <n v="0"/>
    <n v="0"/>
    <n v="0"/>
    <n v="400259.06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0"/>
    <x v="0"/>
  </r>
  <r>
    <s v="Complete"/>
    <n v="608469"/>
    <s v="109680"/>
    <s v="BOURNE- PLYMOUTH- PAVEMENT PRESERVATION AND RELATED WORK ON ROUTE 3"/>
    <s v="5"/>
    <s v="NHS, STIP-AI"/>
    <s v=" "/>
    <x v="0"/>
    <x v="0"/>
    <s v="BOURNE - PLYMOUTH"/>
    <s v="Cape Cod, Old Colony"/>
    <x v="22"/>
    <s v=""/>
    <s v="Full Beneficial Use"/>
    <s v=""/>
    <d v="2019-09-14T00:00:00"/>
    <s v="2019"/>
    <n v="1"/>
    <d v="2020-05-14T00:00:00"/>
    <d v="2020-07-13T00:00:00"/>
    <d v="2022-10-31T00:00:00"/>
    <n v="900"/>
    <s v="FEDERAL AID"/>
    <s v="FA - Hwy Infrast. Prgm (HIP) - Non-Interstate"/>
    <s v="HIP"/>
    <n v="0.8"/>
    <n v="2221340.7999999998"/>
    <n v="123494.22"/>
    <n v="0.2"/>
    <n v="0"/>
    <n v="0"/>
    <n v="0"/>
    <n v="2221340.7999999998"/>
    <n v="123494.22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0"/>
    <x v="0"/>
  </r>
  <r>
    <s v="Complete"/>
    <n v="608470"/>
    <s v="106978"/>
    <s v="REHOBOTH- RESURFACING AND RELATED WORK ON ROUTE 44"/>
    <s v="5"/>
    <s v="NFA CIP"/>
    <s v=" "/>
    <x v="0"/>
    <x v="0"/>
    <s v="REHOBOTH"/>
    <s v="Southeastern Mass"/>
    <x v="22"/>
    <s v=""/>
    <s v="Contractor Field Completion"/>
    <s v=""/>
    <d v="2019-02-02T00:00:00"/>
    <s v="2019"/>
    <n v="1"/>
    <d v="2019-08-23T00:00:00"/>
    <d v="2019-10-22T00:00:00"/>
    <d v="2021-05-29T00:00:00"/>
    <n v="645"/>
    <s v="100% STATE"/>
    <s v="NFA - Site Specific"/>
    <s v="NFA"/>
    <n v="0"/>
    <n v="4798286.1399999997"/>
    <n v="5000"/>
    <n v="958413.43"/>
    <n v="25000"/>
    <n v="25000"/>
    <n v="25000"/>
    <n v="4823286.1399999997"/>
    <n v="30000"/>
    <n v="0"/>
    <n v="0"/>
    <n v="0"/>
    <n v="0"/>
    <n v="0"/>
    <n v="933413.43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2"/>
    <x v="1"/>
  </r>
  <r>
    <s v="Construction"/>
    <n v="608473"/>
    <s v="116951"/>
    <s v="SOUTH HADLEY- RESURFACING AND RELATED WORK ON ROUTE 116"/>
    <s v="2"/>
    <s v="BDBA, NHS, STIP"/>
    <s v=" "/>
    <x v="0"/>
    <x v="0"/>
    <s v="SOUTH HADLEY"/>
    <s v="Pioneer Valley"/>
    <x v="22"/>
    <s v=""/>
    <s v="Active"/>
    <s v=""/>
    <d v="2021-12-11T00:00:00"/>
    <s v="2022"/>
    <n v="1"/>
    <d v="2022-02-15T00:00:00"/>
    <d v="2022-04-16T00:00:00"/>
    <d v="2024-06-30T00:00:00"/>
    <n v="866"/>
    <s v="100% STATE"/>
    <s v="NFA - Site Specific"/>
    <s v="NFA"/>
    <n v="0"/>
    <n v="3096.58"/>
    <n v="2065.14"/>
    <n v="90315.199999999997"/>
    <n v="15490.6224"/>
    <n v="15490.6224"/>
    <n v="15490.6224"/>
    <n v="18587.202399999998"/>
    <n v="17555.7624"/>
    <n v="0"/>
    <n v="0"/>
    <n v="0"/>
    <n v="0"/>
    <n v="0"/>
    <n v="74824.577600000004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3"/>
    <x v="1"/>
  </r>
  <r>
    <s v="Construction"/>
    <n v="608473"/>
    <s v="116951"/>
    <s v="SOUTH HADLEY- RESURFACING AND RELATED WORK ON ROUTE 116"/>
    <s v="2"/>
    <s v="BDBA, NHS, STIP"/>
    <s v=" "/>
    <x v="0"/>
    <x v="0"/>
    <s v="SOUTH HADLEY"/>
    <s v="Pioneer Valley"/>
    <x v="22"/>
    <s v=""/>
    <s v="Active"/>
    <s v=""/>
    <d v="2021-12-11T00:00:00"/>
    <s v="2022"/>
    <n v="1"/>
    <d v="2022-02-15T00:00:00"/>
    <d v="2022-04-16T00:00:00"/>
    <d v="2024-06-30T00:00:00"/>
    <n v="866"/>
    <s v="FEDERAL AID"/>
    <s v="FA - Ntl. Hwy Perform. Prgm (NHPP) - NHS"/>
    <s v="NHPP"/>
    <n v="0.8"/>
    <n v="4283074.46"/>
    <n v="2195237.4900000002"/>
    <n v="2835272.89"/>
    <n v="1484509.3776"/>
    <n v="1484509.3776"/>
    <n v="1484509.3776"/>
    <n v="5767583.8376000002"/>
    <n v="3679746.8676000005"/>
    <n v="0"/>
    <n v="0"/>
    <n v="0"/>
    <n v="0"/>
    <n v="0"/>
    <n v="1350763.5123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3"/>
    <x v="0"/>
  </r>
  <r>
    <s v="Construction"/>
    <n v="608480"/>
    <s v="122606"/>
    <s v="FOXBOROUGH- RESURFACING AND RELATED WORK ON ROUTE 1"/>
    <s v="5"/>
    <s v="NHS, STIP"/>
    <s v=" "/>
    <x v="0"/>
    <x v="0"/>
    <s v="FOXBOROUGH"/>
    <s v="Boston Region"/>
    <x v="22"/>
    <s v=""/>
    <s v="Active"/>
    <s v=""/>
    <d v="2023-06-24T00:00:00"/>
    <s v="2023"/>
    <n v="1"/>
    <d v="2023-09-12T00:00:00"/>
    <d v="2023-11-11T00:00:00"/>
    <d v="2025-07-18T00:00:00"/>
    <n v="675"/>
    <s v="100% STATE"/>
    <s v="NFA - Site Specific"/>
    <s v="NFA"/>
    <n v="0"/>
    <n v="0"/>
    <n v="0"/>
    <n v="194700"/>
    <n v="186956.5534"/>
    <n v="186956.5533"/>
    <n v="30676.305400000001"/>
    <n v="30676.305400000001"/>
    <n v="30676.305400000001"/>
    <n v="156111.13930000001"/>
    <n v="169.1086"/>
    <n v="0"/>
    <n v="0"/>
    <n v="0"/>
    <n v="7743.4467000000004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1"/>
  </r>
  <r>
    <s v="Construction"/>
    <n v="608480"/>
    <s v="122606"/>
    <s v="FOXBOROUGH- RESURFACING AND RELATED WORK ON ROUTE 1"/>
    <s v="5"/>
    <s v="NHS, STIP"/>
    <s v=" "/>
    <x v="0"/>
    <x v="0"/>
    <s v="FOXBOROUGH"/>
    <s v="Boston Region"/>
    <x v="22"/>
    <s v=""/>
    <s v="Active"/>
    <s v=""/>
    <d v="2023-06-24T00:00:00"/>
    <s v="2023"/>
    <n v="1"/>
    <d v="2023-09-12T00:00:00"/>
    <d v="2023-11-11T00:00:00"/>
    <d v="2025-07-18T00:00:00"/>
    <n v="675"/>
    <s v="FEDERAL AID"/>
    <s v="FA - Ntl. Hwy Perform. Prgm (NHPP) - NHS"/>
    <s v="NHPP"/>
    <n v="0.8"/>
    <n v="17424"/>
    <n v="17424"/>
    <n v="10101183.07"/>
    <n v="9210143.4465999994"/>
    <n v="9210143.4466999993"/>
    <n v="1511223.6946"/>
    <n v="1528647.6946"/>
    <n v="1528647.6946"/>
    <n v="7690588.8607000001"/>
    <n v="8330.8914000000004"/>
    <n v="0"/>
    <n v="0"/>
    <n v="0"/>
    <n v="891039.62329999998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0"/>
  </r>
  <r>
    <s v="Complete"/>
    <n v="608481"/>
    <s v="114155"/>
    <s v="SEEKONK- RESURFACING AND RELATED WORK ON ROUTE 44"/>
    <s v="5"/>
    <s v="NHS, STIP"/>
    <s v=" "/>
    <x v="0"/>
    <x v="0"/>
    <s v="SEEKONK"/>
    <s v="Southeastern Mass"/>
    <x v="22"/>
    <s v=""/>
    <s v="Contractor Field Completion"/>
    <s v=""/>
    <d v="2021-03-13T00:00:00"/>
    <s v="2021"/>
    <n v="1"/>
    <d v="2021-05-18T00:00:00"/>
    <d v="2021-07-17T00:00:00"/>
    <d v="2023-07-31T00:00:00"/>
    <n v="804"/>
    <s v="100% STATE"/>
    <s v="NFA - Site Specific"/>
    <s v="NFA"/>
    <n v="0"/>
    <n v="22713.52"/>
    <n v="1573.98"/>
    <n v="30017.73"/>
    <n v="0"/>
    <n v="0"/>
    <n v="0"/>
    <n v="22713.52"/>
    <n v="1573.9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2"/>
    <x v="1"/>
  </r>
  <r>
    <s v="Complete"/>
    <n v="608481"/>
    <s v="114155"/>
    <s v="SEEKONK- RESURFACING AND RELATED WORK ON ROUTE 44"/>
    <s v="5"/>
    <s v="NHS, STIP"/>
    <s v=" "/>
    <x v="0"/>
    <x v="0"/>
    <s v="SEEKONK"/>
    <s v="Southeastern Mass"/>
    <x v="22"/>
    <s v=""/>
    <s v="Contractor Field Completion"/>
    <s v=""/>
    <d v="2021-03-13T00:00:00"/>
    <s v="2021"/>
    <n v="1"/>
    <d v="2021-05-18T00:00:00"/>
    <d v="2021-07-17T00:00:00"/>
    <d v="2023-07-31T00:00:00"/>
    <n v="804"/>
    <s v="FEDERAL AID"/>
    <s v="FA - Ntl. Hwy Perform. Prgm (NHPP) - NHS"/>
    <s v="NHPP"/>
    <n v="0.8"/>
    <n v="1982542.14"/>
    <n v="193103.52"/>
    <n v="94837.73"/>
    <n v="15553.21"/>
    <n v="15553.21"/>
    <n v="15553.21"/>
    <n v="1998095.35"/>
    <n v="208656.72999999998"/>
    <n v="0"/>
    <n v="0"/>
    <n v="0"/>
    <n v="0"/>
    <n v="0"/>
    <n v="79284.52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2"/>
    <x v="0"/>
  </r>
  <r>
    <s v="Construction"/>
    <n v="608482"/>
    <s v="114227"/>
    <s v="CAMBRIDGE- SOMERVILLE- RESURFACING AND RELATED WORK ON ROUTE 28"/>
    <s v="4"/>
    <s v="NHS, PODI, STIP"/>
    <s v=" "/>
    <x v="0"/>
    <x v="0"/>
    <s v="CAMBRIDGE - SOMERVILLE"/>
    <s v="Boston Region"/>
    <x v="22"/>
    <s v=""/>
    <s v="Active"/>
    <s v=""/>
    <d v="2021-03-27T00:00:00"/>
    <s v="2021"/>
    <n v="1"/>
    <d v="2021-07-28T00:00:00"/>
    <d v="2021-09-26T00:00:00"/>
    <d v="2024-05-16T00:00:00"/>
    <n v="1023"/>
    <s v="FEDERAL AID"/>
    <s v="FA - Ntl. Hwy Perform. Prgm (NHPP) - NHS"/>
    <s v="NHPP"/>
    <n v="0.8"/>
    <n v="11489845.869999999"/>
    <n v="4592020.76"/>
    <n v="1917398.56"/>
    <n v="2866952.4561000001"/>
    <n v="2866952.4561000001"/>
    <n v="2866952.4561000001"/>
    <n v="14356798.326099999"/>
    <n v="7458973.2160999998"/>
    <n v="0"/>
    <n v="0"/>
    <n v="0"/>
    <n v="0"/>
    <n v="0"/>
    <n v="-949553.89610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0"/>
  </r>
  <r>
    <s v="Construction"/>
    <n v="608482"/>
    <s v="114227"/>
    <s v="CAMBRIDGE- SOMERVILLE- RESURFACING AND RELATED WORK ON ROUTE 28"/>
    <s v="4"/>
    <s v="NHS, PODI, STIP"/>
    <s v=" "/>
    <x v="0"/>
    <x v="0"/>
    <s v="CAMBRIDGE - SOMERVILLE"/>
    <s v="Boston Region"/>
    <x v="22"/>
    <s v=""/>
    <s v="Active"/>
    <s v=""/>
    <d v="2021-03-27T00:00:00"/>
    <s v="2021"/>
    <n v="1"/>
    <d v="2021-07-28T00:00:00"/>
    <d v="2021-09-26T00:00:00"/>
    <d v="2024-05-16T00:00:00"/>
    <n v="1023"/>
    <s v="100% STATE"/>
    <s v="NFA - NHS Non-Interstate Paving"/>
    <s v="NFA"/>
    <n v="0"/>
    <n v="3779349.25"/>
    <n v="2035167.95"/>
    <n v="1871674.02"/>
    <n v="1206047.5438999999"/>
    <n v="1206047.5438999999"/>
    <n v="1206047.5438999999"/>
    <n v="4985396.7938999999"/>
    <n v="3241215.4939000001"/>
    <n v="0"/>
    <n v="0"/>
    <n v="0"/>
    <n v="0"/>
    <n v="0"/>
    <n v="665626.47609999997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1"/>
  </r>
  <r>
    <s v="Complete"/>
    <n v="608485"/>
    <s v="116163"/>
    <s v="PITTSFIELD- LANESBOROUGH- RESURFACING AND RELATED WORK ON ROUTE 8 (FROM MM 44.43 TO MM 47.77)"/>
    <s v="1"/>
    <s v="BDBA, NHS, STIP"/>
    <s v=" "/>
    <x v="0"/>
    <x v="0"/>
    <s v="LANESBOROUGH - PITTSFIELD"/>
    <s v="Berkshire Region"/>
    <x v="22"/>
    <s v=""/>
    <s v="Substantially Complete"/>
    <s v=""/>
    <d v="2021-08-28T00:00:00"/>
    <s v="2021"/>
    <n v="1"/>
    <d v="2021-10-20T00:00:00"/>
    <d v="2021-12-19T00:00:00"/>
    <d v="2023-07-31T00:00:00"/>
    <n v="649"/>
    <s v="FEDERAL AID"/>
    <s v="FA - Ntl. Hwy Perform. Prgm (NHPP) - NHS"/>
    <s v="NHPP"/>
    <n v="0.8"/>
    <n v="3162191.39"/>
    <n v="73392.100000000006"/>
    <n v="375799.02"/>
    <n v="0"/>
    <n v="0"/>
    <n v="0"/>
    <n v="3162191.39"/>
    <n v="73392.10000000000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9"/>
    <x v="0"/>
  </r>
  <r>
    <s v="Complete"/>
    <n v="608485"/>
    <s v="116163"/>
    <s v="PITTSFIELD- LANESBOROUGH- RESURFACING AND RELATED WORK ON ROUTE 8 (FROM MM 44.43 TO MM 47.77)"/>
    <s v="1"/>
    <s v="BDBA, NHS, STIP"/>
    <s v=" "/>
    <x v="0"/>
    <x v="0"/>
    <s v="LANESBOROUGH - PITTSFIELD"/>
    <s v="Berkshire Region"/>
    <x v="22"/>
    <s v=""/>
    <s v="Substantially Complete"/>
    <s v=""/>
    <d v="2021-08-28T00:00:00"/>
    <s v="2021"/>
    <n v="1"/>
    <d v="2021-10-20T00:00:00"/>
    <d v="2021-12-19T00:00:00"/>
    <d v="2023-07-31T00:00:00"/>
    <n v="649"/>
    <s v="100% STATE"/>
    <s v="NFA - NHS Non-Interstate Paving"/>
    <s v="NFA"/>
    <n v="0"/>
    <n v="1013922.95"/>
    <n v="1563.44"/>
    <n v="14824.81"/>
    <n v="0"/>
    <n v="0"/>
    <n v="0"/>
    <n v="1013922.95"/>
    <n v="1563.4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9"/>
    <x v="1"/>
  </r>
  <r>
    <s v="Design"/>
    <n v="608487"/>
    <s v=""/>
    <s v="WESTFIELD- RESURFACING AND RELATED WORK ON ROUTE 10 AND 202"/>
    <s v="2"/>
    <s v="STIP"/>
    <s v=" "/>
    <x v="0"/>
    <x v="0"/>
    <s v="WESTFIELD"/>
    <s v="Pioneer Valley"/>
    <x v="22"/>
    <s v=""/>
    <s v="Design"/>
    <s v="25C"/>
    <d v="2027-02-06T00:00:00"/>
    <s v="2027"/>
    <n v="0"/>
    <d v="2027-07-06T00:00:00"/>
    <d v="2027-09-04T00:00:00"/>
    <d v="2029-06-25T00:00:00"/>
    <n v="720"/>
    <s v="100% STATE"/>
    <s v="NFA - Site Specific"/>
    <s v="NFA"/>
    <n v="0"/>
    <n v="0"/>
    <n v="0"/>
    <n v="100000"/>
    <n v="0"/>
    <n v="100000"/>
    <n v="0"/>
    <n v="0"/>
    <n v="0"/>
    <n v="0"/>
    <n v="0"/>
    <n v="0"/>
    <n v="45454.5455"/>
    <n v="54545.4545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3"/>
    <x v="1"/>
  </r>
  <r>
    <s v="Design"/>
    <n v="608487"/>
    <s v=""/>
    <s v="WESTFIELD- RESURFACING AND RELATED WORK ON ROUTE 10 AND 202"/>
    <s v="2"/>
    <s v="STIP"/>
    <s v=" "/>
    <x v="0"/>
    <x v="0"/>
    <s v="WESTFIELD"/>
    <s v="Pioneer Valley"/>
    <x v="22"/>
    <s v=""/>
    <s v="Design"/>
    <s v="25C"/>
    <d v="2027-02-06T00:00:00"/>
    <s v="2027"/>
    <n v="0"/>
    <d v="2027-07-06T00:00:00"/>
    <d v="2027-09-04T00:00:00"/>
    <d v="2029-06-25T00:00:00"/>
    <n v="720"/>
    <s v="FEDERAL AID"/>
    <s v="FA - Ntl. Hwy Perform. Prgm (NHPP) - NHS"/>
    <s v="NHPP"/>
    <n v="0.8"/>
    <n v="0"/>
    <n v="0"/>
    <n v="10331774.949999999"/>
    <n v="0"/>
    <n v="10331774.949999999"/>
    <n v="0"/>
    <n v="0"/>
    <n v="0"/>
    <n v="0"/>
    <n v="0"/>
    <n v="0"/>
    <n v="4696261.3409000002"/>
    <n v="5635513.6091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3"/>
    <x v="0"/>
  </r>
  <r>
    <s v="Design"/>
    <n v="608490"/>
    <s v=""/>
    <s v="UPTON- RESURFACING AND RELATED WORK ON ROUTE 140 AND ROUNDABOUT CONSTRUCTION AT ROUTE 140, CHURCH STREET AND GROVE STREET"/>
    <s v="3"/>
    <s v="NHS, STIP"/>
    <s v=" "/>
    <x v="0"/>
    <x v="0"/>
    <s v="UPTON"/>
    <s v="Central Mass"/>
    <x v="4"/>
    <s v="Roadway Reconstruction"/>
    <s v="Design"/>
    <s v="25C"/>
    <d v="2024-12-07T00:00:00"/>
    <s v="2025"/>
    <n v="0"/>
    <d v="2025-05-06T00:00:00"/>
    <d v="2025-07-05T00:00:00"/>
    <d v="2027-05-06T00:00:00"/>
    <n v="730"/>
    <s v="FEDERAL AID"/>
    <s v="FA - Ntl. Hwy Perform. Prgm (NHPP) - NHS"/>
    <s v="NHPP"/>
    <n v="0.8"/>
    <n v="0"/>
    <n v="0"/>
    <n v="7744483.3586999997"/>
    <n v="0"/>
    <n v="7744483.3586999997"/>
    <n v="0"/>
    <n v="0"/>
    <n v="0"/>
    <n v="0"/>
    <n v="4040600.0131999999"/>
    <n v="3703883.3454999998"/>
    <n v="0"/>
    <n v="0"/>
    <n v="0"/>
    <n v="0"/>
    <n v="0"/>
    <s v="    "/>
    <s v="    "/>
    <s v="Yes"/>
    <s v=""/>
    <s v="MassDOT"/>
    <s v="HWY"/>
    <n v="1"/>
    <s v="No"/>
    <s v="Highway | Roadway Reconstruction"/>
    <s v="2 | Modernization"/>
    <s v="T055"/>
    <d v="2024-03-04T06:31:47"/>
    <x v="7"/>
    <x v="0"/>
  </r>
  <r>
    <s v="Design"/>
    <n v="608491"/>
    <s v=""/>
    <s v="MENDON- RESURFACING AND RELATED WORK ON ROUTE 16"/>
    <s v="3"/>
    <s v="NHS, STIP"/>
    <s v=" "/>
    <x v="0"/>
    <x v="0"/>
    <s v="MENDON"/>
    <s v="Central Mass"/>
    <x v="22"/>
    <s v=""/>
    <s v="Design"/>
    <s v="75C"/>
    <d v="2025-05-24T00:00:00"/>
    <s v="2025"/>
    <n v="0"/>
    <d v="2025-10-21T00:00:00"/>
    <d v="2025-12-20T00:00:00"/>
    <d v="2027-09-21T00:00:00"/>
    <n v="700"/>
    <s v="100% STATE"/>
    <s v="NFA - Site Specific"/>
    <s v="NFA"/>
    <n v="0"/>
    <n v="0"/>
    <n v="0"/>
    <n v="90000"/>
    <n v="0"/>
    <n v="90000"/>
    <n v="0"/>
    <n v="0"/>
    <n v="0"/>
    <n v="0"/>
    <n v="28636.363600000001"/>
    <n v="49090.909099999997"/>
    <n v="12272.7273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7"/>
    <x v="1"/>
  </r>
  <r>
    <s v="Design"/>
    <n v="608491"/>
    <s v=""/>
    <s v="MENDON- RESURFACING AND RELATED WORK ON ROUTE 16"/>
    <s v="3"/>
    <s v="NHS, STIP"/>
    <s v=" "/>
    <x v="0"/>
    <x v="0"/>
    <s v="MENDON"/>
    <s v="Central Mass"/>
    <x v="22"/>
    <s v=""/>
    <s v="Design"/>
    <s v="75C"/>
    <d v="2025-05-24T00:00:00"/>
    <s v="2025"/>
    <n v="0"/>
    <d v="2025-10-21T00:00:00"/>
    <d v="2025-12-20T00:00:00"/>
    <d v="2027-09-21T00:00:00"/>
    <n v="700"/>
    <s v="FEDERAL AID"/>
    <s v="FA - Ntl. Hwy Perform. Prgm (NHPP) - NHS"/>
    <s v="NHPP"/>
    <n v="0.8"/>
    <n v="0"/>
    <n v="0"/>
    <n v="24082891.983199999"/>
    <n v="0"/>
    <n v="24082891.983199999"/>
    <n v="0"/>
    <n v="0"/>
    <n v="0"/>
    <n v="0"/>
    <n v="7662738.3583000004"/>
    <n v="13136122.899900001"/>
    <n v="3284030.7250000001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7"/>
    <x v="0"/>
  </r>
  <r>
    <s v="Construction"/>
    <n v="608494"/>
    <s v="119810"/>
    <s v="NEWBURY- NEWBURYPORT- SALISBURY- RESURFACING AND RELATED WORK ON ROUTE 1"/>
    <s v="4"/>
    <s v="NHS, STIP"/>
    <s v=" "/>
    <x v="0"/>
    <x v="0"/>
    <s v="NEWBURY - NEWBURYPORT - SALISBURY"/>
    <s v="Merrimack Valley"/>
    <x v="22"/>
    <s v=""/>
    <s v="Active"/>
    <s v=""/>
    <d v="2022-08-13T00:00:00"/>
    <s v="2022"/>
    <n v="1"/>
    <d v="2023-03-22T00:00:00"/>
    <d v="2023-05-21T00:00:00"/>
    <d v="2026-05-16T00:00:00"/>
    <n v="1151"/>
    <s v="FEDERAL AID"/>
    <s v="FA - High Priority Projects (HPP)"/>
    <s v="HPP"/>
    <n v="0.8"/>
    <n v="0"/>
    <n v="0"/>
    <n v="2882404.02"/>
    <n v="2620609.1110999999"/>
    <n v="2620609.111"/>
    <n v="1087597.6406"/>
    <n v="1087597.6406"/>
    <n v="1087597.6406"/>
    <n v="1001015.8955"/>
    <n v="531995.57490000001"/>
    <n v="0"/>
    <n v="0"/>
    <n v="0"/>
    <n v="261794.90900000001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6"/>
    <x v="0"/>
  </r>
  <r>
    <s v="Construction"/>
    <n v="608494"/>
    <s v="119810"/>
    <s v="NEWBURY- NEWBURYPORT- SALISBURY- RESURFACING AND RELATED WORK ON ROUTE 1"/>
    <s v="4"/>
    <s v="NHS, STIP"/>
    <s v=" "/>
    <x v="0"/>
    <x v="0"/>
    <s v="NEWBURY - NEWBURYPORT - SALISBURY"/>
    <s v="Merrimack Valley"/>
    <x v="22"/>
    <s v=""/>
    <s v="Active"/>
    <s v=""/>
    <d v="2022-08-13T00:00:00"/>
    <s v="2022"/>
    <n v="1"/>
    <d v="2023-03-22T00:00:00"/>
    <d v="2023-05-21T00:00:00"/>
    <d v="2026-05-16T00:00:00"/>
    <n v="1151"/>
    <s v="FEDERAL AID"/>
    <s v="FA - Ntl. Hwy Perform. Prgm (NHPP) - NHS"/>
    <s v="NHPP"/>
    <n v="0.8"/>
    <n v="4705490.33"/>
    <n v="3580210.49"/>
    <n v="11638875.67"/>
    <n v="10249270.192500001"/>
    <n v="10249270.192399999"/>
    <n v="4253622.5766000003"/>
    <n v="8959112.9066000003"/>
    <n v="7833833.0666000005"/>
    <n v="3914999.1261999998"/>
    <n v="2080648.4896"/>
    <n v="0"/>
    <n v="0"/>
    <n v="0"/>
    <n v="1389605.4776000001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6"/>
    <x v="0"/>
  </r>
  <r>
    <s v="Construction"/>
    <n v="608494"/>
    <s v="119810"/>
    <s v="NEWBURY- NEWBURYPORT- SALISBURY- RESURFACING AND RELATED WORK ON ROUTE 1"/>
    <s v="4"/>
    <s v="NHS, STIP"/>
    <s v=" "/>
    <x v="0"/>
    <x v="0"/>
    <s v="NEWBURY - NEWBURYPORT - SALISBURY"/>
    <s v="Merrimack Valley"/>
    <x v="22"/>
    <s v=""/>
    <s v="Active"/>
    <s v=""/>
    <d v="2022-08-13T00:00:00"/>
    <s v="2022"/>
    <n v="1"/>
    <d v="2023-03-22T00:00:00"/>
    <d v="2023-05-21T00:00:00"/>
    <d v="2026-05-16T00:00:00"/>
    <n v="1151"/>
    <s v="100% STATE"/>
    <s v="NFA - NHS Non-Interstate Paving"/>
    <s v="NFA"/>
    <n v="0"/>
    <n v="7011.38"/>
    <n v="6156.38"/>
    <n v="324546.87"/>
    <n v="306443.89640000003"/>
    <n v="306443.89640000003"/>
    <n v="127179.4627"/>
    <n v="134190.84270000001"/>
    <n v="133335.84270000001"/>
    <n v="117054.92819999999"/>
    <n v="62209.505499999999"/>
    <n v="0"/>
    <n v="0"/>
    <n v="0"/>
    <n v="18102.973600000001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6"/>
    <x v="1"/>
  </r>
  <r>
    <s v="Design"/>
    <n v="608495"/>
    <s v=""/>
    <s v="CONCORD- LEXINGTON- LINCOLN- RESURFACING AND RELATED WORK ON ROUTE 2A"/>
    <s v="4"/>
    <s v=""/>
    <s v=" "/>
    <x v="0"/>
    <x v="0"/>
    <s v="CONCORD - LEXINGTON - LINCOLN"/>
    <s v="Boston Region"/>
    <x v="22"/>
    <s v=""/>
    <s v="Design"/>
    <s v="75C"/>
    <d v="2025-10-03T00:00:00"/>
    <s v="2026"/>
    <n v="0"/>
    <d v="2026-03-02T00:00:00"/>
    <d v="2026-05-01T00:00:00"/>
    <d v="2027-08-24T00:00:00"/>
    <n v="540"/>
    <s v="100% STATE"/>
    <s v="NFA - Site Specific"/>
    <s v="NFA"/>
    <n v="0"/>
    <n v="0"/>
    <n v="0"/>
    <n v="126980.09"/>
    <n v="0"/>
    <n v="126980.0901"/>
    <n v="0"/>
    <n v="0"/>
    <n v="0"/>
    <n v="0"/>
    <n v="15872.5113"/>
    <n v="95235.067500000005"/>
    <n v="15872.5113"/>
    <n v="0"/>
    <n v="-1E-4"/>
    <n v="0"/>
    <n v="0"/>
    <s v="    "/>
    <s v="    "/>
    <s v="No"/>
    <s v=""/>
    <s v="MassDOT"/>
    <s v="HWY"/>
    <n v="2"/>
    <s v="No"/>
    <s v="Highway | Non-Interstate Pavement"/>
    <s v="1 | Reliability"/>
    <s v="T069"/>
    <d v="2024-03-04T06:31:47"/>
    <x v="1"/>
    <x v="1"/>
  </r>
  <r>
    <s v="Design"/>
    <n v="608495"/>
    <s v=""/>
    <s v="CONCORD- LEXINGTON- LINCOLN- RESURFACING AND RELATED WORK ON ROUTE 2A"/>
    <s v="4"/>
    <s v=""/>
    <s v=" "/>
    <x v="0"/>
    <x v="0"/>
    <s v="CONCORD - LEXINGTON - LINCOLN"/>
    <s v="Boston Region"/>
    <x v="22"/>
    <s v=""/>
    <s v="Design"/>
    <s v="75C"/>
    <d v="2025-10-03T00:00:00"/>
    <s v="2026"/>
    <n v="0"/>
    <d v="2026-03-02T00:00:00"/>
    <d v="2026-05-01T00:00:00"/>
    <d v="2027-08-24T00:00:00"/>
    <n v="540"/>
    <s v="FEDERAL AID"/>
    <s v="FA - Ntl. Hwy Perform. Prgm (NHPP) - NHS"/>
    <s v="NHPP"/>
    <n v="0.8"/>
    <n v="0"/>
    <n v="0"/>
    <n v="4936879.6595999999"/>
    <n v="0"/>
    <n v="4936879.6596999997"/>
    <n v="0"/>
    <n v="0"/>
    <n v="0"/>
    <n v="0"/>
    <n v="617109.95750000002"/>
    <n v="3702659.7447000002"/>
    <n v="617109.95750000002"/>
    <n v="0"/>
    <n v="-1E-4"/>
    <n v="0"/>
    <n v="0"/>
    <s v="    "/>
    <s v="    "/>
    <s v="No"/>
    <s v=""/>
    <s v="MassDOT"/>
    <s v="HWY"/>
    <n v="2"/>
    <s v="No"/>
    <s v="Highway | Non-Interstate Pavement"/>
    <s v="1 | Reliability"/>
    <s v="T069"/>
    <d v="2024-03-04T06:31:47"/>
    <x v="1"/>
    <x v="0"/>
  </r>
  <r>
    <s v="Construction"/>
    <n v="608496"/>
    <s v="116598"/>
    <s v="AVON- STOUGHTON- RESURFACING AND RELATED WORK ON ROUTE 24"/>
    <s v="5"/>
    <s v="BDBA, NHS, STIP"/>
    <s v=" "/>
    <x v="0"/>
    <x v="0"/>
    <s v="AVON - STOUGHTON"/>
    <s v="Old Colony"/>
    <x v="22"/>
    <s v=""/>
    <s v="Active"/>
    <s v=""/>
    <d v="2021-10-23T00:00:00"/>
    <s v="2022"/>
    <n v="1"/>
    <d v="2021-12-29T00:00:00"/>
    <d v="2022-02-27T00:00:00"/>
    <d v="2023-06-07T00:00:00"/>
    <n v="525"/>
    <s v="100% STATE"/>
    <s v="NFA - Site Specific"/>
    <s v="NFA"/>
    <n v="0"/>
    <n v="74516.45"/>
    <n v="30947.22"/>
    <n v="41453.550000000003"/>
    <n v="0"/>
    <n v="0"/>
    <n v="0"/>
    <n v="74516.45"/>
    <n v="30947.2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4"/>
    <x v="1"/>
  </r>
  <r>
    <s v="Construction"/>
    <n v="608496"/>
    <s v="116598"/>
    <s v="AVON- STOUGHTON- RESURFACING AND RELATED WORK ON ROUTE 24"/>
    <s v="5"/>
    <s v="BDBA, NHS, STIP"/>
    <s v=" "/>
    <x v="0"/>
    <x v="0"/>
    <s v="AVON - STOUGHTON"/>
    <s v="Old Colony"/>
    <x v="22"/>
    <s v=""/>
    <s v="Active"/>
    <s v=""/>
    <d v="2021-10-23T00:00:00"/>
    <s v="2022"/>
    <n v="1"/>
    <d v="2021-12-29T00:00:00"/>
    <d v="2022-02-27T00:00:00"/>
    <d v="2023-06-07T00:00:00"/>
    <n v="525"/>
    <s v="FEDERAL AID"/>
    <s v="FA - Ntl. Hwy Perform. Prgm (NHPP) - NHS"/>
    <s v="NHPP"/>
    <n v="0.8"/>
    <n v="7417192.1699999999"/>
    <n v="576550.98"/>
    <n v="5798.83"/>
    <n v="186371"/>
    <n v="186371"/>
    <n v="186371"/>
    <n v="7603563.1699999999"/>
    <n v="762921.98"/>
    <n v="0"/>
    <n v="0"/>
    <n v="0"/>
    <n v="0"/>
    <n v="0"/>
    <n v="-180572.17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4"/>
    <x v="0"/>
  </r>
  <r>
    <s v="Design"/>
    <n v="608498"/>
    <s v=""/>
    <s v="QUINCY- WEYMOUTH- BRAINTREE- RESURFACING AND RELATED WORK ON ROUTE 53"/>
    <s v="6"/>
    <s v="NHS, STIP"/>
    <s v=" "/>
    <x v="0"/>
    <x v="0"/>
    <s v="BRAINTREE - QUINCY - WEYMOUTH"/>
    <s v="Boston Region"/>
    <x v="22"/>
    <s v=""/>
    <s v="Design"/>
    <s v="25C"/>
    <d v="2025-03-15T00:00:00"/>
    <s v="2025"/>
    <n v="0"/>
    <d v="2025-08-12T00:00:00"/>
    <d v="2025-10-11T00:00:00"/>
    <d v="2027-04-04T00:00:00"/>
    <n v="600"/>
    <s v="100% STATE"/>
    <s v="NFA - Site Specific"/>
    <s v="NFA"/>
    <n v="0"/>
    <n v="0"/>
    <n v="0"/>
    <n v="303756.75"/>
    <n v="0"/>
    <n v="303756.75"/>
    <n v="0"/>
    <n v="0"/>
    <n v="0"/>
    <n v="0"/>
    <n v="143884.7763"/>
    <n v="159871.9737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1"/>
  </r>
  <r>
    <s v="Design"/>
    <n v="608498"/>
    <s v=""/>
    <s v="QUINCY- WEYMOUTH- BRAINTREE- RESURFACING AND RELATED WORK ON ROUTE 53"/>
    <s v="6"/>
    <s v="NHS, STIP"/>
    <s v=" "/>
    <x v="0"/>
    <x v="0"/>
    <s v="BRAINTREE - QUINCY - WEYMOUTH"/>
    <s v="Boston Region"/>
    <x v="22"/>
    <s v=""/>
    <s v="Design"/>
    <s v="25C"/>
    <d v="2025-03-15T00:00:00"/>
    <s v="2025"/>
    <n v="0"/>
    <d v="2025-08-12T00:00:00"/>
    <d v="2025-10-11T00:00:00"/>
    <d v="2027-04-04T00:00:00"/>
    <n v="600"/>
    <s v="FEDERAL AID"/>
    <s v="FA - Ntl. Hwy Perform. Prgm (NHPP) - NHS"/>
    <s v="NHPP"/>
    <n v="0.8"/>
    <n v="0"/>
    <n v="0"/>
    <n v="10112982.9131"/>
    <n v="0"/>
    <n v="10112982.9131"/>
    <n v="0"/>
    <n v="0"/>
    <n v="0"/>
    <n v="0"/>
    <n v="4790360.3273"/>
    <n v="5322622.5857999995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0"/>
  </r>
  <r>
    <s v="Design"/>
    <n v="608506"/>
    <s v=""/>
    <s v="HANSON- CORRIDOR IMPROVEMENTS ON ROUTE 14 (MAQUAN STREET), FROM THE PEMBROKE T.L. TO INDIAN HEAD STREET AND RELATED WORK"/>
    <s v="5"/>
    <s v="AC, STIP"/>
    <s v=" "/>
    <x v="0"/>
    <x v="0"/>
    <s v="HANSON"/>
    <s v="Old Colony"/>
    <x v="2"/>
    <s v="Roadway Reconstruction"/>
    <s v="Design"/>
    <s v="25C"/>
    <d v="2026-12-12T00:00:00"/>
    <s v="2027"/>
    <n v="0"/>
    <d v="2027-05-11T00:00:00"/>
    <d v="2027-07-10T00:00:00"/>
    <d v="2029-04-10T00:00:00"/>
    <n v="700"/>
    <s v="100% STATE"/>
    <s v="NFA - Site Specific"/>
    <s v="NFA"/>
    <n v="0"/>
    <n v="0"/>
    <n v="0"/>
    <n v="109602"/>
    <n v="0"/>
    <n v="109602"/>
    <n v="0"/>
    <n v="0"/>
    <n v="0"/>
    <n v="0"/>
    <n v="0"/>
    <n v="0"/>
    <n v="59782.909099999997"/>
    <n v="49819.090900000003"/>
    <n v="0"/>
    <n v="0"/>
    <n v="0"/>
    <s v="    "/>
    <s v="    "/>
    <s v="Yes"/>
    <s v="31"/>
    <s v="Municipal"/>
    <s v="HWY"/>
    <n v="2"/>
    <s v="No"/>
    <s v="Highway | Roadway Reconstruction"/>
    <s v="2 | Modernization"/>
    <s v="T055"/>
    <d v="2024-03-04T06:31:47"/>
    <x v="4"/>
    <x v="1"/>
  </r>
  <r>
    <s v="Design"/>
    <n v="608506"/>
    <s v=""/>
    <s v="HANSON- CORRIDOR IMPROVEMENTS ON ROUTE 14 (MAQUAN STREET), FROM THE PEMBROKE T.L. TO INDIAN HEAD STREET AND RELATED WORK"/>
    <s v="5"/>
    <s v="AC, STIP"/>
    <s v=" "/>
    <x v="0"/>
    <x v="0"/>
    <s v="HANSON"/>
    <s v="Old Colony"/>
    <x v="2"/>
    <s v="Roadway Reconstruction"/>
    <s v="Design"/>
    <s v="25C"/>
    <d v="2026-12-12T00:00:00"/>
    <s v="2027"/>
    <n v="0"/>
    <d v="2027-05-11T00:00:00"/>
    <d v="2027-07-10T00:00:00"/>
    <d v="2029-04-10T00:00:00"/>
    <n v="700"/>
    <s v="FEDERAL AID"/>
    <s v="FA - Surface Trans. Block Grant (STBG)"/>
    <s v="STBG"/>
    <n v="0.8"/>
    <n v="0"/>
    <n v="0"/>
    <n v="11027190.284"/>
    <n v="0"/>
    <n v="11027190.284"/>
    <n v="0"/>
    <n v="0"/>
    <n v="0"/>
    <n v="0"/>
    <n v="0"/>
    <n v="0"/>
    <n v="6014831.0640000002"/>
    <n v="5012359.22"/>
    <n v="0"/>
    <n v="0"/>
    <n v="0"/>
    <s v="    "/>
    <s v="    "/>
    <s v="Yes"/>
    <s v="31"/>
    <s v="Municipal"/>
    <s v="HWY"/>
    <n v="2"/>
    <s v="No"/>
    <s v="Highway | Roadway Reconstruction"/>
    <s v="2 | Modernization"/>
    <s v="T055"/>
    <d v="2024-03-04T06:31:47"/>
    <x v="4"/>
    <x v="0"/>
  </r>
  <r>
    <s v="Design"/>
    <n v="608514"/>
    <s v=""/>
    <s v="BEVERLY- TEMPORARY BRIDGE CONSTRUCTION, B-11-001, BRIDGE STREET OVER BASS RIVER (HALL-WHITAKER DRAWBRIDGE)"/>
    <s v="4"/>
    <s v="NGB, STIP"/>
    <s v=" "/>
    <x v="0"/>
    <x v="0"/>
    <s v="BEVERLY"/>
    <s v="Boston Region"/>
    <x v="1"/>
    <s v="Bridge Repair &amp; Replacement"/>
    <s v="Design"/>
    <s v="75C"/>
    <d v="2027-02-06T00:00:00"/>
    <s v="2027"/>
    <n v="0"/>
    <d v="2027-07-06T00:00:00"/>
    <d v="2027-09-04T00:00:00"/>
    <d v="2029-01-06T00:00:00"/>
    <n v="550"/>
    <s v="100% STATE"/>
    <s v="NFA - Site Specific"/>
    <s v="NFA"/>
    <n v="0"/>
    <n v="0"/>
    <n v="0"/>
    <n v="4511202.9910000004"/>
    <n v="0"/>
    <n v="4511202.9910000004"/>
    <n v="0"/>
    <n v="0"/>
    <n v="0"/>
    <n v="0"/>
    <n v="0"/>
    <n v="0"/>
    <n v="2653648.8182000001"/>
    <n v="1857554.1728000001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Design"/>
    <n v="608522"/>
    <s v=""/>
    <s v="MIDDLETON- BRIDGE REPLACEMENT, M-20-003, ROUTE 62 (MAPLE STREET) OVER IPSWICH RIVER"/>
    <s v="4"/>
    <s v="BR ON, STIP"/>
    <s v=" "/>
    <x v="0"/>
    <x v="0"/>
    <s v="MIDDLETON"/>
    <s v="Boston Region"/>
    <x v="5"/>
    <s v="Bridge Repair &amp; Replacement"/>
    <s v="Design"/>
    <s v="PRCApprove"/>
    <d v="2024-09-30T00:00:00"/>
    <s v="2024"/>
    <n v="0"/>
    <d v="2025-02-27T00:00:00"/>
    <d v="2025-04-28T00:00:00"/>
    <d v="2027-08-28T00:00:00"/>
    <n v="912"/>
    <s v="FEDERAL AID"/>
    <s v="FA - Hwy Infrast. Prgm (HIPBR) - Bridge"/>
    <s v="HIP"/>
    <n v="0.8"/>
    <n v="0"/>
    <n v="0"/>
    <n v="3865966"/>
    <n v="0"/>
    <n v="3865966"/>
    <n v="0"/>
    <n v="0"/>
    <n v="0"/>
    <n v="399927.5172"/>
    <n v="1599710.0689999999"/>
    <n v="1599710.0689999999"/>
    <n v="266618.34480000002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08530"/>
    <s v=""/>
    <s v="MIDDLEBORO- RECONSTRUCTION AND RELATED WORK ON WAREHAM STREET AND WOOD STREET"/>
    <s v="5"/>
    <s v="STIP"/>
    <s v=" "/>
    <x v="0"/>
    <x v="0"/>
    <s v="MIDDLEBOROUGH"/>
    <s v="Southeastern Mass"/>
    <x v="2"/>
    <s v="Roadway Reconstruction"/>
    <s v="Design"/>
    <s v="PRCApprove"/>
    <d v="2027-01-09T00:00:00"/>
    <s v="2027"/>
    <n v="0"/>
    <d v="2027-06-08T00:00:00"/>
    <d v="2027-08-07T00:00:00"/>
    <d v="2029-06-07T00:00:00"/>
    <n v="730"/>
    <s v="FEDERAL AID"/>
    <s v="FA - Surface Trans. Block Grant (STBG)"/>
    <s v="STBG"/>
    <n v="0.8"/>
    <n v="0"/>
    <n v="0"/>
    <n v="5134360"/>
    <n v="0"/>
    <n v="5134360"/>
    <n v="0"/>
    <n v="0"/>
    <n v="0"/>
    <n v="0"/>
    <n v="0"/>
    <n v="0"/>
    <n v="2455563.4783000001"/>
    <n v="2678796.5216999999"/>
    <n v="0"/>
    <n v="0"/>
    <n v="0"/>
    <s v="    "/>
    <s v="    "/>
    <s v="Yes"/>
    <s v="41"/>
    <s v="Municipal"/>
    <s v="HWY"/>
    <n v="1"/>
    <s v="No"/>
    <s v="Highway | Roadway Reconstruction"/>
    <s v="2 | Modernization"/>
    <s v="T055"/>
    <d v="2024-03-04T06:31:47"/>
    <x v="2"/>
    <x v="0"/>
  </r>
  <r>
    <s v="Construction"/>
    <n v="608535"/>
    <s v="124023"/>
    <s v="NEW BEDFORD- CORRIDOR IMPROVEMENTS AND RELATED WORK ON COUNTY STREET, FROM NELSON STREET TO UNION STREET"/>
    <s v="5"/>
    <s v="STIP"/>
    <s v=" "/>
    <x v="0"/>
    <x v="0"/>
    <s v="NEW BEDFORD"/>
    <s v="Southeastern Mass"/>
    <x v="26"/>
    <s v=""/>
    <s v="Active"/>
    <s v=""/>
    <d v="2023-09-09T00:00:00"/>
    <s v="2023"/>
    <n v="1"/>
    <d v="2024-01-17T00:00:00"/>
    <d v="2024-03-17T00:00:00"/>
    <d v="2029-03-18T00:00:00"/>
    <n v="1887"/>
    <s v="100% STATE"/>
    <s v="NFA - Site Specific"/>
    <s v="NFA"/>
    <n v="0"/>
    <n v="0"/>
    <n v="0"/>
    <n v="260747.5"/>
    <n v="248380.00039999999"/>
    <n v="248380.00030000001"/>
    <n v="4940.1893"/>
    <n v="4940.1893"/>
    <n v="4940.1893"/>
    <n v="35569.363100000002"/>
    <n v="47425.817499999997"/>
    <n v="47425.817499999997"/>
    <n v="47425.817499999997"/>
    <n v="65592.9954"/>
    <n v="12367.4997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4-03-04T06:31:47"/>
    <x v="2"/>
    <x v="1"/>
  </r>
  <r>
    <s v="Construction"/>
    <n v="608535"/>
    <s v="124023"/>
    <s v="NEW BEDFORD- CORRIDOR IMPROVEMENTS AND RELATED WORK ON COUNTY STREET, FROM NELSON STREET TO UNION STREET"/>
    <s v="5"/>
    <s v="STIP"/>
    <s v=" "/>
    <x v="0"/>
    <x v="0"/>
    <s v="NEW BEDFORD"/>
    <s v="Southeastern Mass"/>
    <x v="26"/>
    <s v=""/>
    <s v="Active"/>
    <s v=""/>
    <d v="2023-09-09T00:00:00"/>
    <s v="2023"/>
    <n v="1"/>
    <d v="2024-01-17T00:00:00"/>
    <d v="2024-03-17T00:00:00"/>
    <d v="2029-03-18T00:00:00"/>
    <n v="1887"/>
    <s v="FEDERAL AID"/>
    <s v="FA - Trans. Alternative Prgm (TAP)"/>
    <s v="TAP"/>
    <n v="0.8"/>
    <n v="0"/>
    <n v="0"/>
    <n v="1625353.4"/>
    <n v="1477594.0001999999"/>
    <n v="1477594.0001000001"/>
    <n v="29388.815900000001"/>
    <n v="29388.815900000001"/>
    <n v="29388.815900000001"/>
    <n v="211599.47450000001"/>
    <n v="282132.63260000001"/>
    <n v="282132.63260000001"/>
    <n v="282132.63260000001"/>
    <n v="390207.81189999997"/>
    <n v="147759.39989999999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4-03-04T06:31:47"/>
    <x v="2"/>
    <x v="0"/>
  </r>
  <r>
    <s v="Construction"/>
    <n v="608535"/>
    <s v="124023"/>
    <s v="NEW BEDFORD- CORRIDOR IMPROVEMENTS AND RELATED WORK ON COUNTY STREET, FROM NELSON STREET TO UNION STREET"/>
    <s v="5"/>
    <s v="STIP"/>
    <s v=" "/>
    <x v="0"/>
    <x v="0"/>
    <s v="NEW BEDFORD"/>
    <s v="Southeastern Mass"/>
    <x v="26"/>
    <s v=""/>
    <s v="Active"/>
    <s v=""/>
    <d v="2023-09-09T00:00:00"/>
    <s v="2023"/>
    <n v="1"/>
    <d v="2024-01-17T00:00:00"/>
    <d v="2024-03-17T00:00:00"/>
    <d v="2029-03-18T00:00:00"/>
    <n v="1887"/>
    <s v="FEDERAL AID"/>
    <s v="FA - Surface Trans. Block Grant (STBG)"/>
    <s v="STBG"/>
    <n v="0.8"/>
    <n v="0"/>
    <n v="0"/>
    <n v="11888603.59"/>
    <n v="10843382.3606"/>
    <n v="10843382.3607"/>
    <n v="215670.99479999999"/>
    <n v="215670.99479999999"/>
    <n v="215670.99479999999"/>
    <n v="1552831.1625999999"/>
    <n v="2070441.5501000001"/>
    <n v="2070441.5501000001"/>
    <n v="2070441.5501000001"/>
    <n v="2863555.5529999998"/>
    <n v="1045221.2293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4-03-04T06:31:47"/>
    <x v="2"/>
    <x v="0"/>
  </r>
  <r>
    <s v="Construction"/>
    <n v="608536"/>
    <s v="114419"/>
    <s v="NEW BEDFORD- INTERSECTION IMPROVEMENTS AND RELATED WORK AT ROCKDALE AVENUE AND ALLEN STREET"/>
    <s v="5"/>
    <s v="STIP"/>
    <s v=" "/>
    <x v="0"/>
    <x v="0"/>
    <s v="NEW BEDFORD"/>
    <s v="Southeastern Mass"/>
    <x v="11"/>
    <s v="Intersection &amp; Safety"/>
    <s v="Active"/>
    <s v=""/>
    <d v="2021-04-24T00:00:00"/>
    <s v="2021"/>
    <n v="1"/>
    <d v="2021-07-16T00:00:00"/>
    <d v="2021-09-14T00:00:00"/>
    <d v="2024-10-10T00:00:00"/>
    <n v="1182"/>
    <s v="FEDERAL AID"/>
    <s v="FA - Hwy Safety Improvement Prgm (HSIP)"/>
    <s v="HSIP"/>
    <n v="0.9"/>
    <n v="1407928.69"/>
    <n v="19382.349999999999"/>
    <n v="927233.37"/>
    <n v="891246.65240000002"/>
    <n v="891246.65240000002"/>
    <n v="846203.29059999995"/>
    <n v="2254131.9805999999"/>
    <n v="865585.64059999993"/>
    <n v="45043.361799999999"/>
    <n v="0"/>
    <n v="0"/>
    <n v="0"/>
    <n v="0"/>
    <n v="35986.717600000004"/>
    <n v="0"/>
    <n v="0"/>
    <s v="    "/>
    <s v="    "/>
    <s v="Yes"/>
    <s v="43"/>
    <s v="Municipal"/>
    <s v="HWY"/>
    <n v="2"/>
    <s v="No"/>
    <s v="Highway | Intersection Improvements"/>
    <s v="2 | Modernization"/>
    <s v="T056"/>
    <d v="2024-03-04T06:31:47"/>
    <x v="2"/>
    <x v="0"/>
  </r>
  <r>
    <s v="Construction"/>
    <n v="608536"/>
    <s v="114419"/>
    <s v="NEW BEDFORD- INTERSECTION IMPROVEMENTS AND RELATED WORK AT ROCKDALE AVENUE AND ALLEN STREET"/>
    <s v="5"/>
    <s v="STIP"/>
    <s v=" "/>
    <x v="0"/>
    <x v="0"/>
    <s v="NEW BEDFORD"/>
    <s v="Southeastern Mass"/>
    <x v="11"/>
    <s v="Intersection &amp; Safety"/>
    <s v="Active"/>
    <s v=""/>
    <d v="2021-04-24T00:00:00"/>
    <s v="2021"/>
    <n v="1"/>
    <d v="2021-07-16T00:00:00"/>
    <d v="2021-09-14T00:00:00"/>
    <d v="2024-10-10T00:00:00"/>
    <n v="1182"/>
    <s v="100% STATE"/>
    <s v="NFA - Site Specific"/>
    <s v="NFA"/>
    <n v="0"/>
    <n v="2274"/>
    <n v="0"/>
    <n v="29563"/>
    <n v="29316.3076"/>
    <n v="29316.3076"/>
    <n v="27834.669399999999"/>
    <n v="30108.669399999999"/>
    <n v="27834.669399999999"/>
    <n v="1481.6382000000001"/>
    <n v="0"/>
    <n v="0"/>
    <n v="0"/>
    <n v="0"/>
    <n v="246.69239999999999"/>
    <n v="0"/>
    <n v="0"/>
    <s v="    "/>
    <s v="    "/>
    <s v="Yes"/>
    <s v="43"/>
    <s v="Municipal"/>
    <s v="HWY"/>
    <n v="2"/>
    <s v="No"/>
    <s v="Highway | Intersection Improvements"/>
    <s v="2 | Modernization"/>
    <s v="T056"/>
    <d v="2024-03-04T06:31:47"/>
    <x v="2"/>
    <x v="1"/>
  </r>
  <r>
    <s v="Complete"/>
    <n v="608545"/>
    <s v="111440"/>
    <s v="YARMOUTH- RESURFACING AND RELATED WORK ON ROUTE 6 (MID-CAPE HIGHWAY)"/>
    <s v="5"/>
    <s v="NFA NHS"/>
    <s v=" "/>
    <x v="0"/>
    <x v="0"/>
    <s v="YARMOUTH"/>
    <s v="Cape Cod"/>
    <x v="22"/>
    <s v=""/>
    <s v="Contractor Field Completion"/>
    <s v=""/>
    <d v="2020-05-30T00:00:00"/>
    <s v="2020"/>
    <n v="1"/>
    <d v="2020-09-01T00:00:00"/>
    <d v="2020-10-31T00:00:00"/>
    <d v="2023-03-24T00:00:00"/>
    <n v="934"/>
    <s v="100% STATE"/>
    <s v="NFA - NHS Non-Interstate Paving"/>
    <s v="NFA"/>
    <n v="0"/>
    <n v="9116174.0700000003"/>
    <n v="11728.57"/>
    <n v="532143.11"/>
    <n v="0"/>
    <n v="0"/>
    <n v="0"/>
    <n v="9116174.0700000003"/>
    <n v="11728.5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11"/>
    <x v="1"/>
  </r>
  <r>
    <s v="Design"/>
    <n v="608547"/>
    <s v=""/>
    <s v="EGREMONT- RECONSTRUCTION OF MOUNT WASHINGTON ROAD (PHASE I)"/>
    <s v="1"/>
    <s v="STIP"/>
    <s v=" "/>
    <x v="0"/>
    <x v="0"/>
    <s v="EGREMONT"/>
    <s v="Berkshire Region"/>
    <x v="3"/>
    <s v="Roadway Reconstruction"/>
    <s v="Design"/>
    <s v="100C"/>
    <d v="2025-11-29T00:00:00"/>
    <s v="2026"/>
    <n v="0"/>
    <d v="2026-04-28T00:00:00"/>
    <d v="2026-06-27T00:00:00"/>
    <d v="2030-07-10T00:00:00"/>
    <n v="1534"/>
    <s v="100% STATE"/>
    <s v="NFA - Site Specific"/>
    <s v="NFA"/>
    <n v="0"/>
    <n v="0"/>
    <n v="0"/>
    <n v="149552.82"/>
    <n v="0"/>
    <n v="110669.0868"/>
    <n v="0"/>
    <n v="0"/>
    <n v="0"/>
    <n v="0"/>
    <n v="2991.0563999999999"/>
    <n v="35892.676800000001"/>
    <n v="35892.676800000001"/>
    <n v="35892.676800000001"/>
    <n v="38883.733200000002"/>
    <n v="0"/>
    <n v="0"/>
    <s v="    "/>
    <s v="    "/>
    <s v="Yes"/>
    <s v="8.5"/>
    <s v="Municipal"/>
    <s v="HWY"/>
    <n v="2"/>
    <s v="No"/>
    <s v="Highway | Roadway Reconstruction"/>
    <s v="2 | Modernization"/>
    <s v="T055"/>
    <d v="2024-03-04T06:31:47"/>
    <x v="9"/>
    <x v="1"/>
  </r>
  <r>
    <s v="Design"/>
    <n v="608547"/>
    <s v=""/>
    <s v="EGREMONT- RECONSTRUCTION OF MOUNT WASHINGTON ROAD (PHASE I)"/>
    <s v="1"/>
    <s v="STIP"/>
    <s v=" "/>
    <x v="0"/>
    <x v="0"/>
    <s v="EGREMONT"/>
    <s v="Berkshire Region"/>
    <x v="3"/>
    <s v="Roadway Reconstruction"/>
    <s v="Design"/>
    <s v="100C"/>
    <d v="2025-11-29T00:00:00"/>
    <s v="2026"/>
    <n v="0"/>
    <d v="2026-04-28T00:00:00"/>
    <d v="2026-06-27T00:00:00"/>
    <d v="2030-07-10T00:00:00"/>
    <n v="1534"/>
    <s v="FEDERAL AID"/>
    <s v="FA - Surface Trans. Block Grant (STBG)"/>
    <s v="STBG"/>
    <n v="0.8"/>
    <n v="0"/>
    <n v="0"/>
    <n v="14196255.630000001"/>
    <n v="0"/>
    <n v="10505229.166200001"/>
    <n v="0"/>
    <n v="0"/>
    <n v="0"/>
    <n v="0"/>
    <n v="283925.11259999999"/>
    <n v="3407101.3511999999"/>
    <n v="3407101.3511999999"/>
    <n v="3407101.3511999999"/>
    <n v="3691026.4638"/>
    <n v="0"/>
    <n v="0"/>
    <s v="    "/>
    <s v="    "/>
    <s v="Yes"/>
    <s v="8.5"/>
    <s v="Municipal"/>
    <s v="HWY"/>
    <n v="2"/>
    <s v="No"/>
    <s v="Highway | Roadway Reconstruction"/>
    <s v="2 | Modernization"/>
    <s v="T055"/>
    <d v="2024-03-04T06:31:47"/>
    <x v="9"/>
    <x v="0"/>
  </r>
  <r>
    <s v="Complete"/>
    <n v="608548"/>
    <s v="115834"/>
    <s v="WINCHENDON- IMPROVEMENTS &amp; RELATED WORK ON CENTRAL STREET (ROUTE 202), FROM FRONT STREET TO MAPLE STREET (0.5 MILES)"/>
    <s v="2"/>
    <s v="BDBA, STIP"/>
    <s v=" "/>
    <x v="0"/>
    <x v="0"/>
    <s v="WINCHENDON"/>
    <s v="Montachusett"/>
    <x v="4"/>
    <s v="Roadway Reconstruction"/>
    <s v="Substantially Complete"/>
    <s v=""/>
    <d v="2021-08-07T00:00:00"/>
    <s v="2021"/>
    <n v="1"/>
    <d v="2021-10-12T00:00:00"/>
    <d v="2021-12-11T00:00:00"/>
    <d v="2023-07-17T00:00:00"/>
    <n v="643"/>
    <s v="100% STATE"/>
    <s v="NFA - Site Specific"/>
    <s v="NFA"/>
    <n v="0"/>
    <n v="5454.02"/>
    <n v="0"/>
    <n v="87485.98"/>
    <n v="0"/>
    <n v="0"/>
    <n v="0"/>
    <n v="5454.02"/>
    <n v="0"/>
    <n v="0"/>
    <n v="0"/>
    <n v="0"/>
    <n v="0"/>
    <n v="0"/>
    <n v="0"/>
    <n v="0"/>
    <n v="0"/>
    <s v="    "/>
    <s v="    "/>
    <s v="Yes"/>
    <s v="36"/>
    <s v="Municipal"/>
    <s v="HWY"/>
    <n v="2"/>
    <s v="No"/>
    <s v="Highway | Roadway Reconstruction"/>
    <s v="2 | Modernization"/>
    <s v="T055"/>
    <d v="2024-03-04T06:31:47"/>
    <x v="10"/>
    <x v="1"/>
  </r>
  <r>
    <s v="Complete"/>
    <n v="608548"/>
    <s v="115834"/>
    <s v="WINCHENDON- IMPROVEMENTS &amp; RELATED WORK ON CENTRAL STREET (ROUTE 202), FROM FRONT STREET TO MAPLE STREET (0.5 MILES)"/>
    <s v="2"/>
    <s v="BDBA, STIP"/>
    <s v=" "/>
    <x v="0"/>
    <x v="0"/>
    <s v="WINCHENDON"/>
    <s v="Montachusett"/>
    <x v="4"/>
    <s v="Roadway Reconstruction"/>
    <s v="Substantially Complete"/>
    <s v=""/>
    <d v="2021-08-07T00:00:00"/>
    <s v="2021"/>
    <n v="1"/>
    <d v="2021-10-12T00:00:00"/>
    <d v="2021-12-11T00:00:00"/>
    <d v="2023-07-17T00:00:00"/>
    <n v="643"/>
    <s v="FEDERAL AID"/>
    <s v="FA - Surface Trans. Block Grant (STBG)"/>
    <s v="STBG"/>
    <n v="0.8"/>
    <n v="3489031.73"/>
    <n v="24388.11"/>
    <n v="379540.07"/>
    <n v="1000"/>
    <n v="1000"/>
    <n v="1000"/>
    <n v="3490031.73"/>
    <n v="25388.11"/>
    <n v="0"/>
    <n v="0"/>
    <n v="0"/>
    <n v="0"/>
    <n v="0"/>
    <n v="378540.07"/>
    <n v="0"/>
    <n v="0"/>
    <s v="    "/>
    <s v="    "/>
    <s v="Yes"/>
    <s v="36"/>
    <s v="Municipal"/>
    <s v="HWY"/>
    <n v="2"/>
    <s v="No"/>
    <s v="Highway | Roadway Reconstruction"/>
    <s v="2 | Modernization"/>
    <s v="T055"/>
    <d v="2024-03-04T06:31:47"/>
    <x v="10"/>
    <x v="0"/>
  </r>
  <r>
    <s v="Construction"/>
    <n v="608560"/>
    <s v="121837"/>
    <s v="SPRINGFIELD- IMPROVEMENTS ON ST. JAMES AVENUE AT TAPLEY STREET"/>
    <s v="2"/>
    <s v="STIP"/>
    <s v=" "/>
    <x v="0"/>
    <x v="0"/>
    <s v="SPRINGFIELD"/>
    <s v="Pioneer Valley"/>
    <x v="11"/>
    <s v="Intersection &amp; Safety"/>
    <s v="Active"/>
    <s v=""/>
    <d v="2023-04-15T00:00:00"/>
    <s v="2023"/>
    <n v="1"/>
    <d v="2023-06-08T00:00:00"/>
    <d v="2023-08-07T00:00:00"/>
    <d v="2025-08-16T00:00:00"/>
    <n v="800"/>
    <s v="FEDERAL AID"/>
    <s v="FA - Hwy Safety Improvement Prgm (HSIP)"/>
    <s v="HSIP"/>
    <n v="0.9"/>
    <n v="890549.59"/>
    <n v="890549.59"/>
    <n v="4360089.41"/>
    <n v="3094775.8574999999"/>
    <n v="4360089.41"/>
    <n v="1193615.2611"/>
    <n v="2084164.8511000001"/>
    <n v="2084164.8511000001"/>
    <n v="1901160.5965"/>
    <n v="1265313.5523999999"/>
    <n v="0"/>
    <n v="0"/>
    <n v="0"/>
    <n v="0"/>
    <n v="0"/>
    <n v="0"/>
    <s v="    "/>
    <s v="    "/>
    <s v="Yes"/>
    <s v="75.5"/>
    <s v="MassDOT"/>
    <s v="HWY"/>
    <n v="2"/>
    <s v="No"/>
    <s v="Highway | Intersection Improvements"/>
    <s v="2 | Modernization"/>
    <s v="T056"/>
    <d v="2024-03-04T06:31:47"/>
    <x v="3"/>
    <x v="0"/>
  </r>
  <r>
    <s v="Construction"/>
    <n v="608560"/>
    <s v="121837"/>
    <s v="SPRINGFIELD- IMPROVEMENTS ON ST. JAMES AVENUE AT TAPLEY STREET"/>
    <s v="2"/>
    <s v="STIP"/>
    <s v=" "/>
    <x v="0"/>
    <x v="0"/>
    <s v="SPRINGFIELD"/>
    <s v="Pioneer Valley"/>
    <x v="11"/>
    <s v="Intersection &amp; Safety"/>
    <s v="Active"/>
    <s v=""/>
    <d v="2023-04-15T00:00:00"/>
    <s v="2023"/>
    <n v="1"/>
    <d v="2023-06-08T00:00:00"/>
    <d v="2023-08-07T00:00:00"/>
    <d v="2025-08-16T00:00:00"/>
    <n v="800"/>
    <s v="100% STATE"/>
    <s v="NFA - Site Specific"/>
    <s v="NFA"/>
    <n v="0"/>
    <n v="298.70999999999998"/>
    <n v="298.70999999999998"/>
    <n v="85723.79"/>
    <n v="63224.142500000002"/>
    <n v="85723.79"/>
    <n v="24384.7389"/>
    <n v="24683.448899999999"/>
    <n v="24683.448899999999"/>
    <n v="38839.4035"/>
    <n v="22499.6476"/>
    <n v="0"/>
    <n v="0"/>
    <n v="0"/>
    <n v="0"/>
    <n v="0"/>
    <n v="0"/>
    <s v="    "/>
    <s v="    "/>
    <s v="Yes"/>
    <s v="75.5"/>
    <s v="MassDOT"/>
    <s v="HWY"/>
    <n v="2"/>
    <s v="No"/>
    <s v="Highway | Intersection Improvements"/>
    <s v="2 | Modernization"/>
    <s v="T056"/>
    <d v="2024-03-04T06:31:47"/>
    <x v="3"/>
    <x v="1"/>
  </r>
  <r>
    <s v="Construction"/>
    <n v="608561"/>
    <s v="116247"/>
    <s v="LEOMINSTER- IMPROVEMENTS AT ROUTE 12 (NORTH MAIN STREET) AT HAMILTON STREET; ROUTE 12 (NORTH MAIN STREET) AT NELSON STREET"/>
    <s v="3"/>
    <s v="BDBA, STIP"/>
    <s v=" "/>
    <x v="0"/>
    <x v="0"/>
    <s v="LEOMINSTER"/>
    <s v="Montachusett"/>
    <x v="11"/>
    <s v="Intersection &amp; Safety"/>
    <s v="Active"/>
    <s v=""/>
    <d v="2021-09-04T00:00:00"/>
    <s v="2021"/>
    <n v="1"/>
    <d v="2021-11-18T00:00:00"/>
    <d v="2022-01-17T00:00:00"/>
    <d v="2024-07-29T00:00:00"/>
    <n v="984"/>
    <s v="FEDERAL AID"/>
    <s v="FA - Hwy Safety Improvement Prgm (HSIP)"/>
    <s v="HSIP"/>
    <n v="0.9"/>
    <n v="5641494.6399999997"/>
    <n v="1985827.49"/>
    <n v="2121041.96"/>
    <n v="2530445.8204000001"/>
    <n v="2530445.8204000001"/>
    <n v="812506.15650000004"/>
    <n v="6454000.7965000002"/>
    <n v="2798333.6464999998"/>
    <n v="1717939.6639"/>
    <n v="0"/>
    <n v="0"/>
    <n v="0"/>
    <n v="0"/>
    <n v="-409403.86040000001"/>
    <n v="0"/>
    <n v="0"/>
    <s v="    "/>
    <s v="    "/>
    <s v="Yes"/>
    <s v="53.5"/>
    <s v="MassDOT"/>
    <s v="HWY"/>
    <n v="2"/>
    <s v="No"/>
    <s v="Highway | Intersection Improvements"/>
    <s v="2 | Modernization"/>
    <s v="T056"/>
    <d v="2024-03-04T06:31:47"/>
    <x v="10"/>
    <x v="0"/>
  </r>
  <r>
    <s v="Construction"/>
    <n v="608561"/>
    <s v="116247"/>
    <s v="LEOMINSTER- IMPROVEMENTS AT ROUTE 12 (NORTH MAIN STREET) AT HAMILTON STREET; ROUTE 12 (NORTH MAIN STREET) AT NELSON STREET"/>
    <s v="3"/>
    <s v="BDBA, STIP"/>
    <s v=" "/>
    <x v="0"/>
    <x v="0"/>
    <s v="LEOMINSTER"/>
    <s v="Montachusett"/>
    <x v="11"/>
    <s v="Intersection &amp; Safety"/>
    <s v="Active"/>
    <s v=""/>
    <d v="2021-09-04T00:00:00"/>
    <s v="2021"/>
    <n v="1"/>
    <d v="2021-11-18T00:00:00"/>
    <d v="2022-01-17T00:00:00"/>
    <d v="2024-07-29T00:00:00"/>
    <n v="984"/>
    <s v="100% STATE"/>
    <s v="NFA - Site Specific"/>
    <s v="NFA"/>
    <n v="0"/>
    <n v="13446"/>
    <n v="9947"/>
    <n v="296221.5"/>
    <n v="70054.179600000003"/>
    <n v="70054.179600000003"/>
    <n v="22493.843499999999"/>
    <n v="35939.843500000003"/>
    <n v="32440.843499999999"/>
    <n v="47560.3361"/>
    <n v="0"/>
    <n v="0"/>
    <n v="0"/>
    <n v="0"/>
    <n v="226167.3204"/>
    <n v="0"/>
    <n v="0"/>
    <s v="    "/>
    <s v="    "/>
    <s v="Yes"/>
    <s v="53.5"/>
    <s v="MassDOT"/>
    <s v="HWY"/>
    <n v="2"/>
    <s v="No"/>
    <s v="Highway | Intersection Improvements"/>
    <s v="2 | Modernization"/>
    <s v="T056"/>
    <d v="2024-03-04T06:31:47"/>
    <x v="10"/>
    <x v="1"/>
  </r>
  <r>
    <s v="Design"/>
    <n v="608562"/>
    <s v=""/>
    <s v="SOMERVILLE- SIGNAL AND INTERSECTION IMPROVEMENT ON I-93 AT MYSTIC AVENUE AND MCGRATH HIGHWAY (TOP 200 CRASH LOCATION)"/>
    <s v="4"/>
    <s v="PODI, STIP"/>
    <s v=" "/>
    <x v="0"/>
    <x v="0"/>
    <s v="SOMERVILLE"/>
    <s v="Boston Region"/>
    <x v="11"/>
    <s v="Intersection &amp; Safety"/>
    <s v="Design"/>
    <s v="100C"/>
    <d v="2024-07-20T00:00:00"/>
    <s v="2024"/>
    <n v="0"/>
    <d v="2024-12-17T00:00:00"/>
    <d v="2025-02-15T00:00:00"/>
    <d v="2025-11-02T00:00:00"/>
    <n v="320"/>
    <s v="FEDERAL AID"/>
    <s v="FA - Hwy Safety Improvement Prgm (HSIP)"/>
    <s v="HSIP"/>
    <n v="0.9"/>
    <n v="0"/>
    <n v="0"/>
    <n v="7573935.6519999998"/>
    <n v="0"/>
    <n v="7573935.6519999998"/>
    <n v="0"/>
    <n v="0"/>
    <n v="0"/>
    <n v="3786967.8259999999"/>
    <n v="3786967.8259999999"/>
    <n v="0"/>
    <n v="0"/>
    <n v="0"/>
    <n v="0"/>
    <n v="0"/>
    <n v="0"/>
    <s v="    "/>
    <s v="    "/>
    <s v="Yes"/>
    <s v="68"/>
    <s v="MassDOT"/>
    <s v="HWY"/>
    <n v="2"/>
    <s v="No"/>
    <s v="Highway | Intersection Improvements"/>
    <s v="2 | Modernization"/>
    <s v="T056"/>
    <d v="2024-03-04T06:31:47"/>
    <x v="1"/>
    <x v="0"/>
  </r>
  <r>
    <s v="Design"/>
    <n v="608562"/>
    <s v=""/>
    <s v="SOMERVILLE- SIGNAL AND INTERSECTION IMPROVEMENT ON I-93 AT MYSTIC AVENUE AND MCGRATH HIGHWAY (TOP 200 CRASH LOCATION)"/>
    <s v="4"/>
    <s v="PODI, STIP"/>
    <s v=" "/>
    <x v="0"/>
    <x v="0"/>
    <s v="SOMERVILLE"/>
    <s v="Boston Region"/>
    <x v="11"/>
    <s v="Intersection &amp; Safety"/>
    <s v="Design"/>
    <s v="100C"/>
    <d v="2024-07-20T00:00:00"/>
    <s v="2024"/>
    <n v="0"/>
    <d v="2024-12-17T00:00:00"/>
    <d v="2025-02-15T00:00:00"/>
    <d v="2025-11-02T00:00:00"/>
    <n v="320"/>
    <s v="100% STATE"/>
    <s v="NFA - Site Specific"/>
    <s v="NFA"/>
    <n v="0"/>
    <n v="0"/>
    <n v="0"/>
    <n v="125000"/>
    <n v="0"/>
    <n v="125000"/>
    <n v="0"/>
    <n v="0"/>
    <n v="0"/>
    <n v="62500"/>
    <n v="62500"/>
    <n v="0"/>
    <n v="0"/>
    <n v="0"/>
    <n v="0"/>
    <n v="0"/>
    <n v="0"/>
    <s v="    "/>
    <s v="    "/>
    <s v="Yes"/>
    <s v="68"/>
    <s v="MassDOT"/>
    <s v="HWY"/>
    <n v="2"/>
    <s v="No"/>
    <s v="Highway | Intersection Improvements"/>
    <s v="2 | Modernization"/>
    <s v="T056"/>
    <d v="2024-03-04T06:31:47"/>
    <x v="1"/>
    <x v="1"/>
  </r>
  <r>
    <s v="Design"/>
    <n v="608563"/>
    <s v=""/>
    <s v="SWANSEA- IMPROVEMENTS ON ROUTE 6 (GRAND ARMY OF THE REPUBLIC HIGHWAY) AT GARDNERS NECK ROAD"/>
    <s v="5"/>
    <s v="H-Risk, STIP"/>
    <s v=" "/>
    <x v="0"/>
    <x v="0"/>
    <s v="SWANSEA"/>
    <s v="Southeastern Mass"/>
    <x v="27"/>
    <s v="Intersection &amp; Safety"/>
    <s v="Design"/>
    <s v="100C"/>
    <d v="2024-05-11T00:00:00"/>
    <s v="2024"/>
    <n v="0"/>
    <d v="2024-10-08T00:00:00"/>
    <d v="2024-12-07T00:00:00"/>
    <d v="2026-09-08T00:00:00"/>
    <n v="700"/>
    <s v="FEDERAL AID"/>
    <s v="FA - Hwy Safety Improvement Prgm (HSIP)"/>
    <s v="HSIP"/>
    <n v="0.9"/>
    <n v="0"/>
    <n v="0"/>
    <n v="4008649.6568999998"/>
    <n v="0"/>
    <n v="4008649.6568999998"/>
    <n v="0"/>
    <n v="0"/>
    <n v="0"/>
    <n v="1275479.4362999999"/>
    <n v="2186536.1765000001"/>
    <n v="546634.04410000006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0"/>
  </r>
  <r>
    <s v="Design"/>
    <n v="608563"/>
    <s v=""/>
    <s v="SWANSEA- IMPROVEMENTS ON ROUTE 6 (GRAND ARMY OF THE REPUBLIC HIGHWAY) AT GARDNERS NECK ROAD"/>
    <s v="5"/>
    <s v="H-Risk, STIP"/>
    <s v=" "/>
    <x v="0"/>
    <x v="0"/>
    <s v="SWANSEA"/>
    <s v="Southeastern Mass"/>
    <x v="27"/>
    <s v="Intersection &amp; Safety"/>
    <s v="Design"/>
    <s v="100C"/>
    <d v="2024-05-11T00:00:00"/>
    <s v="2024"/>
    <n v="0"/>
    <d v="2024-10-08T00:00:00"/>
    <d v="2024-12-07T00:00:00"/>
    <d v="2026-09-08T00:00:00"/>
    <n v="700"/>
    <s v="100% STATE"/>
    <s v="NFA - Site Specific"/>
    <s v="NFA"/>
    <n v="0"/>
    <n v="0"/>
    <n v="0"/>
    <n v="75194.62"/>
    <n v="0"/>
    <n v="75194.62"/>
    <n v="0"/>
    <n v="0"/>
    <n v="0"/>
    <n v="23925.5609"/>
    <n v="41015.247300000003"/>
    <n v="10253.811799999999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1"/>
  </r>
  <r>
    <s v="Design"/>
    <n v="608564"/>
    <s v=""/>
    <s v="WATERTOWN- INTERSECTION IMPROVEMENTS AT ROUTE 16 AND GALEN STREET"/>
    <s v="6"/>
    <s v="STIP"/>
    <s v=" "/>
    <x v="0"/>
    <x v="0"/>
    <s v="WATERTOWN"/>
    <s v="Boston Region"/>
    <x v="11"/>
    <s v="Intersection &amp; Safety"/>
    <s v="Design"/>
    <s v="PRCApprove"/>
    <d v="2025-11-29T00:00:00"/>
    <s v="2026"/>
    <n v="0"/>
    <d v="2026-04-28T00:00:00"/>
    <d v="2026-06-27T00:00:00"/>
    <d v="2028-04-26T00:00:00"/>
    <n v="729"/>
    <s v="FEDERAL AID"/>
    <s v="FA - Other Federal Aid"/>
    <s v="FA"/>
    <n v="0.8"/>
    <n v="0"/>
    <n v="0"/>
    <n v="255200"/>
    <n v="0"/>
    <n v="255200"/>
    <n v="0"/>
    <n v="0"/>
    <n v="0"/>
    <n v="0"/>
    <n v="11095.6522"/>
    <n v="133147.82610000001"/>
    <n v="110956.5217"/>
    <n v="0"/>
    <n v="0"/>
    <n v="0"/>
    <n v="0"/>
    <s v="    "/>
    <s v="    "/>
    <s v="Yes"/>
    <s v="56"/>
    <s v="MassDOT"/>
    <s v="HWY"/>
    <n v="2"/>
    <s v="No"/>
    <s v="Highway | Intersection Improvements"/>
    <s v="2 | Modernization"/>
    <s v="T056"/>
    <d v="2024-03-04T06:31:47"/>
    <x v="1"/>
    <x v="0"/>
  </r>
  <r>
    <s v="Design"/>
    <n v="608564"/>
    <s v=""/>
    <s v="WATERTOWN- INTERSECTION IMPROVEMENTS AT ROUTE 16 AND GALEN STREET"/>
    <s v="6"/>
    <s v="STIP"/>
    <s v=" "/>
    <x v="0"/>
    <x v="0"/>
    <s v="WATERTOWN"/>
    <s v="Boston Region"/>
    <x v="11"/>
    <s v="Intersection &amp; Safety"/>
    <s v="Design"/>
    <s v="PRCApprove"/>
    <d v="2025-11-29T00:00:00"/>
    <s v="2026"/>
    <n v="0"/>
    <d v="2026-04-28T00:00:00"/>
    <d v="2026-06-27T00:00:00"/>
    <d v="2028-04-26T00:00:00"/>
    <n v="729"/>
    <s v="FEDERAL AID"/>
    <s v="FA - Hwy Safety Improvement Prgm (HSIP)"/>
    <s v="HSIP"/>
    <n v="0.9"/>
    <n v="0"/>
    <n v="0"/>
    <n v="3521600"/>
    <n v="0"/>
    <n v="3521600"/>
    <n v="0"/>
    <n v="0"/>
    <n v="0"/>
    <n v="0"/>
    <n v="153113.0435"/>
    <n v="1837356.5216999999"/>
    <n v="1531130.4347999999"/>
    <n v="0"/>
    <n v="0"/>
    <n v="0"/>
    <n v="0"/>
    <s v="    "/>
    <s v="    "/>
    <s v="Yes"/>
    <s v="56"/>
    <s v="MassDOT"/>
    <s v="HWY"/>
    <n v="2"/>
    <s v="No"/>
    <s v="Highway | Intersection Improvements"/>
    <s v="2 | Modernization"/>
    <s v="T056"/>
    <d v="2024-03-04T06:31:47"/>
    <x v="1"/>
    <x v="0"/>
  </r>
  <r>
    <s v="Construction"/>
    <n v="608565"/>
    <s v="121499"/>
    <s v="SPRINGFIELD- IMPROVEMENTS ON ST. JAMES AVENUE AT ST. JAMES BOULEVARD AND CAREW STREET"/>
    <s v="2"/>
    <s v="STIP"/>
    <s v=" "/>
    <x v="0"/>
    <x v="0"/>
    <s v="SPRINGFIELD"/>
    <s v="Pioneer Valley"/>
    <x v="11"/>
    <s v="Intersection &amp; Safety"/>
    <s v="Active"/>
    <s v=""/>
    <d v="2023-02-25T00:00:00"/>
    <s v="2023"/>
    <n v="1"/>
    <d v="2023-05-17T00:00:00"/>
    <d v="2023-07-16T00:00:00"/>
    <d v="2025-05-21T00:00:00"/>
    <n v="735"/>
    <s v="FEDERAL AID"/>
    <s v="FA - Hwy Safety Improvement Prgm (HSIP)"/>
    <s v="HSIP"/>
    <n v="0.9"/>
    <n v="1044681.16"/>
    <n v="1044681.16"/>
    <n v="6870510.3399999999"/>
    <n v="6394090.0790999997"/>
    <n v="6394090.0790999997"/>
    <n v="2002367.503"/>
    <n v="3047048.6630000002"/>
    <n v="3047048.6630000002"/>
    <n v="4391722.5761000002"/>
    <n v="0"/>
    <n v="0"/>
    <n v="0"/>
    <n v="0"/>
    <n v="476420.26089999999"/>
    <n v="0"/>
    <n v="0"/>
    <s v="    "/>
    <s v="    "/>
    <s v="Yes"/>
    <s v="66.5"/>
    <s v="MassDOT"/>
    <s v="HWY"/>
    <n v="2"/>
    <s v="No"/>
    <s v="Highway | Intersection Improvements"/>
    <s v="2 | Modernization"/>
    <s v="T056"/>
    <d v="2024-03-04T06:31:47"/>
    <x v="3"/>
    <x v="0"/>
  </r>
  <r>
    <s v="Construction"/>
    <n v="608565"/>
    <s v="121499"/>
    <s v="SPRINGFIELD- IMPROVEMENTS ON ST. JAMES AVENUE AT ST. JAMES BOULEVARD AND CAREW STREET"/>
    <s v="2"/>
    <s v="STIP"/>
    <s v=" "/>
    <x v="0"/>
    <x v="0"/>
    <s v="SPRINGFIELD"/>
    <s v="Pioneer Valley"/>
    <x v="11"/>
    <s v="Intersection &amp; Safety"/>
    <s v="Active"/>
    <s v=""/>
    <d v="2023-02-25T00:00:00"/>
    <s v="2023"/>
    <n v="1"/>
    <d v="2023-05-17T00:00:00"/>
    <d v="2023-07-16T00:00:00"/>
    <d v="2025-05-21T00:00:00"/>
    <n v="735"/>
    <s v="100% STATE"/>
    <s v="NFA - Site Specific"/>
    <s v="NFA"/>
    <n v="0"/>
    <n v="1981.28"/>
    <n v="1981.28"/>
    <n v="152718.72"/>
    <n v="148909.9209"/>
    <n v="148909.9209"/>
    <n v="46632.497000000003"/>
    <n v="48613.777000000002"/>
    <n v="48613.777000000002"/>
    <n v="102277.42389999999"/>
    <n v="0"/>
    <n v="0"/>
    <n v="0"/>
    <n v="0"/>
    <n v="3808.7991000000002"/>
    <n v="0"/>
    <n v="0"/>
    <s v="    "/>
    <s v="    "/>
    <s v="Yes"/>
    <s v="66.5"/>
    <s v="MassDOT"/>
    <s v="HWY"/>
    <n v="2"/>
    <s v="No"/>
    <s v="Highway | Intersection Improvements"/>
    <s v="2 | Modernization"/>
    <s v="T056"/>
    <d v="2024-03-04T06:31:47"/>
    <x v="3"/>
    <x v="1"/>
  </r>
  <r>
    <s v="Construction"/>
    <n v="608574"/>
    <s v="113643"/>
    <s v="BURLINGTON TO TYNGSBOROUGH- GUIDE AND TRAFFIC SIGN REPLACEMENT ON A SECTION OF US 3"/>
    <s v="4"/>
    <s v="STIP"/>
    <s v=" "/>
    <x v="0"/>
    <x v="0"/>
    <s v="BILLERICA - BURLINGTON - CHELMSFORD - TYNGSBOROUGH - WESTFORD"/>
    <s v="Boston Region, Northern Middlesex"/>
    <x v="19"/>
    <s v="Signs &amp; Lighting"/>
    <s v="Active"/>
    <s v=""/>
    <d v="2020-12-12T00:00:00"/>
    <s v="2021"/>
    <n v="1"/>
    <d v="2021-03-01T00:00:00"/>
    <d v="2021-04-30T00:00:00"/>
    <d v="2024-07-15T00:00:00"/>
    <n v="1232"/>
    <s v="100% STATE"/>
    <s v="NFA - Open Ended"/>
    <s v="NFA"/>
    <n v="0"/>
    <n v="0"/>
    <n v="0"/>
    <n v="10000"/>
    <n v="9880.4205999999995"/>
    <n v="10000"/>
    <n v="9880.4205999999995"/>
    <n v="9880.4205999999995"/>
    <n v="9880.4205999999995"/>
    <n v="119.57940000000001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08574"/>
    <s v="113643"/>
    <s v="BURLINGTON TO TYNGSBOROUGH- GUIDE AND TRAFFIC SIGN REPLACEMENT ON A SECTION OF US 3"/>
    <s v="4"/>
    <s v="STIP"/>
    <s v=" "/>
    <x v="0"/>
    <x v="0"/>
    <s v="BILLERICA - BURLINGTON - CHELMSFORD - TYNGSBOROUGH - WESTFORD"/>
    <s v="Boston Region, Northern Middlesex"/>
    <x v="19"/>
    <s v="Signs &amp; Lighting"/>
    <s v="Active"/>
    <s v=""/>
    <d v="2020-12-12T00:00:00"/>
    <s v="2021"/>
    <n v="1"/>
    <d v="2021-03-01T00:00:00"/>
    <d v="2021-04-30T00:00:00"/>
    <d v="2024-07-15T00:00:00"/>
    <n v="1232"/>
    <s v="FEDERAL AID"/>
    <s v="FA - Ntl. Hwy Perform. Prgm (NHPP) - NHS"/>
    <s v="NHPP"/>
    <n v="0.8"/>
    <n v="3575662.5"/>
    <n v="1315166.05"/>
    <n v="4044505.13"/>
    <n v="2740119.5795"/>
    <n v="4044505.13"/>
    <n v="2740119.5795"/>
    <n v="6315782.0795"/>
    <n v="4055285.6294999998"/>
    <n v="1304385.5504999999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Complete"/>
    <n v="608575"/>
    <s v="110340"/>
    <s v="CHICOPEE TO HOLYOKE- GUIDE AND TRAFFIC SIGN REPLACEMENT ON I-391"/>
    <s v="2"/>
    <s v="STIP"/>
    <s v=" "/>
    <x v="0"/>
    <x v="0"/>
    <s v="CHICOPEE - HOLYOKE"/>
    <s v="Pioneer Valley"/>
    <x v="19"/>
    <s v="Signs &amp; Lighting"/>
    <s v="Substantially Complete"/>
    <s v=""/>
    <d v="2019-12-07T00:00:00"/>
    <s v="2020"/>
    <n v="1"/>
    <d v="2020-05-28T00:00:00"/>
    <d v="2020-07-27T00:00:00"/>
    <d v="2023-08-18T00:00:00"/>
    <n v="1177"/>
    <s v="FEDERAL AID"/>
    <s v="FA - Hwy Safety Improvement Prgm (HSIP)"/>
    <s v="HSIP"/>
    <n v="0.9"/>
    <n v="2507199.4700000002"/>
    <n v="287266.65000000002"/>
    <n v="760602.37"/>
    <n v="0"/>
    <n v="0"/>
    <n v="0"/>
    <n v="2507199.4700000002"/>
    <n v="287266.6500000000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3"/>
    <x v="0"/>
  </r>
  <r>
    <s v="Complete"/>
    <n v="608575"/>
    <s v="110340"/>
    <s v="CHICOPEE TO HOLYOKE- GUIDE AND TRAFFIC SIGN REPLACEMENT ON I-391"/>
    <s v="2"/>
    <s v="STIP"/>
    <s v=" "/>
    <x v="0"/>
    <x v="0"/>
    <s v="CHICOPEE - HOLYOKE"/>
    <s v="Pioneer Valley"/>
    <x v="19"/>
    <s v="Signs &amp; Lighting"/>
    <s v="Substantially Complete"/>
    <s v=""/>
    <d v="2019-12-07T00:00:00"/>
    <s v="2020"/>
    <n v="1"/>
    <d v="2020-05-28T00:00:00"/>
    <d v="2020-07-27T00:00:00"/>
    <d v="2023-08-18T00:00:00"/>
    <n v="1177"/>
    <s v="100% STATE"/>
    <s v="NFA - Site Specific"/>
    <s v="NFA"/>
    <n v="0"/>
    <n v="0"/>
    <n v="0"/>
    <n v="210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3"/>
    <x v="1"/>
  </r>
  <r>
    <s v="Construction"/>
    <n v="608577"/>
    <s v="117538"/>
    <s v="EASTHAMPTON- IMPROVEMENTS AND RELATED WORK ON UNION STREET (ROUTE 141) FROM PAYSON AVENUE TO HIGH STREET (0.36 MILES)"/>
    <s v="2"/>
    <s v="BDBA, STIP"/>
    <s v=" "/>
    <x v="0"/>
    <x v="0"/>
    <s v="EASTHAMPTON"/>
    <s v="Pioneer Valley"/>
    <x v="4"/>
    <s v="Roadway Reconstruction"/>
    <s v="Active"/>
    <s v=""/>
    <d v="2022-03-12T00:00:00"/>
    <s v="2022"/>
    <n v="1"/>
    <d v="2022-05-17T00:00:00"/>
    <d v="2022-07-16T00:00:00"/>
    <d v="2025-10-03T00:00:00"/>
    <n v="1235"/>
    <s v="100% STATE"/>
    <s v="NFA - Site Specific"/>
    <s v="NFA"/>
    <n v="0"/>
    <n v="1672.88"/>
    <n v="1672.88"/>
    <n v="49818.12"/>
    <n v="46769.489099999999"/>
    <n v="49818.12"/>
    <n v="15097.3573"/>
    <n v="16770.237300000001"/>
    <n v="16770.237300000001"/>
    <n v="31672.131799999999"/>
    <n v="3048.6309000000001"/>
    <n v="0"/>
    <n v="0"/>
    <n v="0"/>
    <n v="0"/>
    <n v="0"/>
    <n v="0"/>
    <s v="    "/>
    <s v="    "/>
    <s v="Yes"/>
    <s v="61.5"/>
    <s v="Municipal"/>
    <s v="HWY"/>
    <n v="2"/>
    <s v="No"/>
    <s v="Highway | Roadway Reconstruction"/>
    <s v="2 | Modernization"/>
    <s v="T055"/>
    <d v="2024-03-04T06:31:47"/>
    <x v="3"/>
    <x v="1"/>
  </r>
  <r>
    <s v="Construction"/>
    <n v="608577"/>
    <s v="117538"/>
    <s v="EASTHAMPTON- IMPROVEMENTS AND RELATED WORK ON UNION STREET (ROUTE 141) FROM PAYSON AVENUE TO HIGH STREET (0.36 MILES)"/>
    <s v="2"/>
    <s v="BDBA, STIP"/>
    <s v=" "/>
    <x v="0"/>
    <x v="0"/>
    <s v="EASTHAMPTON"/>
    <s v="Pioneer Valley"/>
    <x v="4"/>
    <s v="Roadway Reconstruction"/>
    <s v="Active"/>
    <s v=""/>
    <d v="2022-03-12T00:00:00"/>
    <s v="2022"/>
    <n v="1"/>
    <d v="2022-05-17T00:00:00"/>
    <d v="2022-07-16T00:00:00"/>
    <d v="2025-10-03T00:00:00"/>
    <n v="1235"/>
    <s v="FEDERAL AID"/>
    <s v="FA - Surface Trans. Block Grant (STBG)"/>
    <s v="STBG"/>
    <n v="0.8"/>
    <n v="1442517.22"/>
    <n v="953874.43"/>
    <n v="2140511.9"/>
    <n v="1979230.5109000001"/>
    <n v="2140511.9"/>
    <n v="638902.64269999997"/>
    <n v="2081419.8626999999"/>
    <n v="1592777.0726999999"/>
    <n v="1340327.8681999999"/>
    <n v="161281.3891"/>
    <n v="0"/>
    <n v="0"/>
    <n v="0"/>
    <n v="0"/>
    <n v="0"/>
    <n v="0"/>
    <s v="    "/>
    <s v="    "/>
    <s v="Yes"/>
    <s v="61.5"/>
    <s v="Municipal"/>
    <s v="HWY"/>
    <n v="2"/>
    <s v="No"/>
    <s v="Highway | Roadway Reconstruction"/>
    <s v="2 | Modernization"/>
    <s v="T055"/>
    <d v="2024-03-04T06:31:47"/>
    <x v="3"/>
    <x v="0"/>
  </r>
  <r>
    <s v="Design"/>
    <n v="608586"/>
    <s v=""/>
    <s v="DARTMOUTH- CORRIDOR IMPROVEMENTS ON  DARTMOUTH STREET AND PROSPECT STREET "/>
    <s v="5"/>
    <s v="STIP"/>
    <s v=" "/>
    <x v="0"/>
    <x v="0"/>
    <s v="DARTMOUTH"/>
    <s v="Southeastern Mass"/>
    <x v="2"/>
    <s v="Roadway Reconstruction"/>
    <s v="Design"/>
    <s v="25C"/>
    <d v="2027-02-06T00:00:00"/>
    <s v="2027"/>
    <n v="0"/>
    <d v="2027-07-06T00:00:00"/>
    <d v="2027-09-04T00:00:00"/>
    <d v="2028-07-05T00:00:00"/>
    <n v="365"/>
    <s v="100% STATE"/>
    <s v="NFA - Site Specific"/>
    <s v="NFA"/>
    <n v="0"/>
    <n v="0"/>
    <n v="0"/>
    <n v="115440.68"/>
    <n v="0"/>
    <n v="115440.68"/>
    <n v="0"/>
    <n v="0"/>
    <n v="0"/>
    <n v="0"/>
    <n v="0"/>
    <n v="0"/>
    <n v="104946.0727"/>
    <n v="10494.6073"/>
    <n v="0"/>
    <n v="0"/>
    <n v="0"/>
    <s v="    "/>
    <s v="    "/>
    <s v="Yes"/>
    <s v="40"/>
    <s v="Municipal"/>
    <s v="HWY"/>
    <n v="2"/>
    <s v="No"/>
    <s v="Highway | Roadway Reconstruction"/>
    <s v="2 | Modernization"/>
    <s v="T055"/>
    <d v="2024-03-04T06:31:47"/>
    <x v="2"/>
    <x v="1"/>
  </r>
  <r>
    <s v="Design"/>
    <n v="608586"/>
    <s v=""/>
    <s v="DARTMOUTH- CORRIDOR IMPROVEMENTS ON  DARTMOUTH STREET AND PROSPECT STREET "/>
    <s v="5"/>
    <s v="STIP"/>
    <s v=" "/>
    <x v="0"/>
    <x v="0"/>
    <s v="DARTMOUTH"/>
    <s v="Southeastern Mass"/>
    <x v="2"/>
    <s v="Roadway Reconstruction"/>
    <s v="Design"/>
    <s v="25C"/>
    <d v="2027-02-06T00:00:00"/>
    <s v="2027"/>
    <n v="0"/>
    <d v="2027-07-06T00:00:00"/>
    <d v="2027-09-04T00:00:00"/>
    <d v="2028-07-05T00:00:00"/>
    <n v="365"/>
    <s v="FEDERAL AID"/>
    <s v="FA - Surface Trans. Block Grant (STBG)"/>
    <s v="STBG"/>
    <n v="0.8"/>
    <n v="0"/>
    <n v="0"/>
    <n v="4730645.0020000003"/>
    <n v="0"/>
    <n v="4730645.0020000003"/>
    <n v="0"/>
    <n v="0"/>
    <n v="0"/>
    <n v="0"/>
    <n v="0"/>
    <n v="0"/>
    <n v="4300586.3655000003"/>
    <n v="430058.63650000002"/>
    <n v="0"/>
    <n v="0"/>
    <n v="0"/>
    <s v="    "/>
    <s v="    "/>
    <s v="Yes"/>
    <s v="40"/>
    <s v="Municipal"/>
    <s v="HWY"/>
    <n v="2"/>
    <s v="No"/>
    <s v="Highway | Roadway Reconstruction"/>
    <s v="2 | Modernization"/>
    <s v="T055"/>
    <d v="2024-03-04T06:31:47"/>
    <x v="2"/>
    <x v="0"/>
  </r>
  <r>
    <s v="Complete"/>
    <n v="608587"/>
    <s v="109675"/>
    <s v="DEDHAM- RECONSTRUCTION &amp; RELATED WORK OF BRIDGE STREET (ROUTE 109) AND AMES STREET"/>
    <s v="6"/>
    <s v="NHS, STIP"/>
    <s v=" "/>
    <x v="0"/>
    <x v="0"/>
    <s v="DEDHAM"/>
    <s v="Boston Region"/>
    <x v="22"/>
    <s v=""/>
    <s v="Substantially Complete"/>
    <s v=""/>
    <d v="2019-09-14T00:00:00"/>
    <s v="2019"/>
    <n v="1"/>
    <d v="2020-04-21T00:00:00"/>
    <d v="2020-06-20T00:00:00"/>
    <d v="2023-11-02T00:00:00"/>
    <n v="1290"/>
    <s v="100% STATE"/>
    <s v="NFA - Site Specific"/>
    <s v="NFA"/>
    <n v="0"/>
    <n v="14527.85"/>
    <n v="0"/>
    <n v="185262.15"/>
    <n v="0"/>
    <n v="185262.15"/>
    <n v="185262.15"/>
    <n v="199790"/>
    <n v="185262.15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1"/>
  </r>
  <r>
    <s v="Complete"/>
    <n v="608587"/>
    <s v="109675"/>
    <s v="DEDHAM- RECONSTRUCTION &amp; RELATED WORK OF BRIDGE STREET (ROUTE 109) AND AMES STREET"/>
    <s v="6"/>
    <s v="NHS, STIP"/>
    <s v=" "/>
    <x v="0"/>
    <x v="0"/>
    <s v="DEDHAM"/>
    <s v="Boston Region"/>
    <x v="22"/>
    <s v=""/>
    <s v="Substantially Complete"/>
    <s v=""/>
    <d v="2019-09-14T00:00:00"/>
    <s v="2019"/>
    <n v="1"/>
    <d v="2020-04-21T00:00:00"/>
    <d v="2020-06-20T00:00:00"/>
    <d v="2023-11-02T00:00:00"/>
    <n v="1290"/>
    <s v="FEDERAL AID"/>
    <s v="FA - Ntl. Hwy Perform. Prgm (NHPP) - NHS"/>
    <s v="NHPP"/>
    <n v="0.8"/>
    <n v="6579467.9900000002"/>
    <n v="39882.639999999999"/>
    <n v="440442.46"/>
    <n v="0"/>
    <n v="440442.46"/>
    <n v="440442.46"/>
    <n v="7019910.4500000002"/>
    <n v="480325.10000000003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0"/>
  </r>
  <r>
    <s v="Complete"/>
    <n v="608587"/>
    <s v="109675"/>
    <s v="DEDHAM- RECONSTRUCTION &amp; RELATED WORK OF BRIDGE STREET (ROUTE 109) AND AMES STREET"/>
    <s v="6"/>
    <s v="NHS, STIP"/>
    <s v=" "/>
    <x v="0"/>
    <x v="0"/>
    <s v="DEDHAM"/>
    <s v="Boston Region"/>
    <x v="22"/>
    <s v=""/>
    <s v="Substantially Complete"/>
    <s v=""/>
    <d v="2019-09-14T00:00:00"/>
    <s v="2019"/>
    <n v="1"/>
    <d v="2020-04-21T00:00:00"/>
    <d v="2020-06-20T00:00:00"/>
    <d v="2023-11-02T00:00:00"/>
    <n v="1290"/>
    <s v="FEDERAL AID"/>
    <s v="FA - Hwy Infrast. Prgm (HIP) - Non-Interstate"/>
    <s v="HIP"/>
    <n v="0.8"/>
    <n v="256615"/>
    <n v="0"/>
    <n v="75310"/>
    <n v="0"/>
    <n v="75310"/>
    <n v="75310"/>
    <n v="331925"/>
    <n v="7531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0"/>
  </r>
  <r>
    <s v="Construction"/>
    <n v="608590"/>
    <s v="113678"/>
    <s v="DISTRICT 3- CLEAN AND PAINT STRUCTURAL STEEL BRIDGES ON I-190 AND I-290"/>
    <s v="3"/>
    <s v="BR PRES, FED MT, NFA MT, STIP"/>
    <s v=" "/>
    <x v="1"/>
    <x v="1"/>
    <s v="DISTRICT3"/>
    <s v="[District 3]"/>
    <x v="24"/>
    <s v="Bridge Painting"/>
    <s v="Active"/>
    <s v=""/>
    <d v="2020-12-19T00:00:00"/>
    <s v="2021"/>
    <n v="1"/>
    <d v="2021-02-18T00:00:00"/>
    <d v="2021-04-19T00:00:00"/>
    <d v="2022-09-11T00:00:00"/>
    <n v="570"/>
    <s v="100% STATE"/>
    <s v="NFA - Site Specific"/>
    <s v="NFA"/>
    <n v="0"/>
    <n v="2052010.48"/>
    <n v="40131.4"/>
    <n v="705002.14"/>
    <n v="119794.2519"/>
    <n v="119794.2519"/>
    <n v="119794.2519"/>
    <n v="2171804.7319"/>
    <n v="159925.6519"/>
    <n v="0"/>
    <n v="0"/>
    <n v="0"/>
    <n v="0"/>
    <n v="0"/>
    <n v="585207.88809999998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08590"/>
    <s v="113678"/>
    <s v="DISTRICT 3- CLEAN AND PAINT STRUCTURAL STEEL BRIDGES ON I-190 AND I-290"/>
    <s v="3"/>
    <s v="BR PRES, FED MT, NFA MT, STIP"/>
    <s v=" "/>
    <x v="1"/>
    <x v="1"/>
    <s v="DISTRICT3"/>
    <s v="[District 3]"/>
    <x v="24"/>
    <s v="Bridge Painting"/>
    <s v="Active"/>
    <s v=""/>
    <d v="2020-12-19T00:00:00"/>
    <s v="2021"/>
    <n v="1"/>
    <d v="2021-02-18T00:00:00"/>
    <d v="2021-04-19T00:00:00"/>
    <d v="2022-09-11T00:00:00"/>
    <n v="570"/>
    <s v="FEDERAL AID"/>
    <s v="FA - Ntl. Hwy Perform. Prgm (NHPP) - On-System Bridge"/>
    <s v="NHPP"/>
    <n v="0.8"/>
    <n v="1117247.2"/>
    <n v="23250"/>
    <n v="282986.8"/>
    <n v="30205.748100000001"/>
    <n v="30205.748100000001"/>
    <n v="30205.748100000001"/>
    <n v="1147452.9480999999"/>
    <n v="53455.748099999997"/>
    <n v="0"/>
    <n v="0"/>
    <n v="0"/>
    <n v="0"/>
    <n v="0"/>
    <n v="252781.0518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mplete"/>
    <n v="608596"/>
    <s v="114942"/>
    <s v="ESSEX- SUPERSTRUCTURE REPLACEMENT, E-11-001 (2TV), ROUTE 133\MAIN STREET OVER ESSEX RIVER"/>
    <s v="4"/>
    <s v="BDBA, BR ON, STIP"/>
    <s v=" "/>
    <x v="0"/>
    <x v="0"/>
    <s v="ESSEX"/>
    <s v="Boston Region"/>
    <x v="1"/>
    <s v="Bridge Repair &amp; Replacement"/>
    <s v="Contractor Field Completion"/>
    <s v=""/>
    <d v="2021-06-26T00:00:00"/>
    <s v="2021"/>
    <n v="1"/>
    <d v="2021-09-16T00:00:00"/>
    <d v="2021-11-15T00:00:00"/>
    <d v="2024-06-14T00:00:00"/>
    <n v="1002"/>
    <s v="100% STATE"/>
    <s v="NFA - Site Specific"/>
    <s v="NFA"/>
    <n v="0"/>
    <n v="18143.59"/>
    <n v="1011"/>
    <n v="12479.66"/>
    <n v="0"/>
    <n v="12479.66"/>
    <n v="12479.66"/>
    <n v="30623.25"/>
    <n v="13490.6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mplete"/>
    <n v="608596"/>
    <s v="114942"/>
    <s v="ESSEX- SUPERSTRUCTURE REPLACEMENT, E-11-001 (2TV), ROUTE 133\MAIN STREET OVER ESSEX RIVER"/>
    <s v="4"/>
    <s v="BDBA, BR ON, STIP"/>
    <s v=" "/>
    <x v="0"/>
    <x v="0"/>
    <s v="ESSEX"/>
    <s v="Boston Region"/>
    <x v="1"/>
    <s v="Bridge Repair &amp; Replacement"/>
    <s v="Contractor Field Completion"/>
    <s v=""/>
    <d v="2021-06-26T00:00:00"/>
    <s v="2021"/>
    <n v="1"/>
    <d v="2021-09-16T00:00:00"/>
    <d v="2021-11-15T00:00:00"/>
    <d v="2024-06-14T00:00:00"/>
    <n v="1002"/>
    <s v="FEDERAL AID"/>
    <s v="FA - Ntl. Hwy Perform. Prgm (NHPP) - Non-NHS Bridge"/>
    <s v="NHPP"/>
    <n v="0.8"/>
    <n v="4815569.63"/>
    <n v="32588.16"/>
    <n v="517532.1"/>
    <n v="0"/>
    <n v="517532.1"/>
    <n v="517532.1"/>
    <n v="5333101.7300000004"/>
    <n v="550120.2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mplete"/>
    <n v="608597"/>
    <s v="114577"/>
    <s v="ATTLEBORO- STORMWATER IMPROVEMENTS ALONG INTERSTATE 95"/>
    <s v="5"/>
    <s v="PODI, STIP, SWP"/>
    <s v=" "/>
    <x v="0"/>
    <x v="0"/>
    <s v="ATTLEBORO"/>
    <s v="Southeastern Mass"/>
    <x v="23"/>
    <s v=""/>
    <s v="Full Beneficial Use"/>
    <s v=""/>
    <d v="2021-05-15T00:00:00"/>
    <s v="2021"/>
    <n v="1"/>
    <d v="2021-08-10T00:00:00"/>
    <d v="2021-10-09T00:00:00"/>
    <d v="2023-03-18T00:00:00"/>
    <n v="585"/>
    <s v="100% STATE"/>
    <s v="NFA - Site Specific"/>
    <s v="NFA"/>
    <n v="0"/>
    <n v="1762.5"/>
    <n v="0"/>
    <n v="0"/>
    <n v="956.25"/>
    <n v="956.25"/>
    <n v="956.25"/>
    <n v="2718.75"/>
    <n v="956.25"/>
    <n v="0"/>
    <n v="0"/>
    <n v="0"/>
    <n v="0"/>
    <n v="0"/>
    <n v="-956.25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2"/>
    <x v="1"/>
  </r>
  <r>
    <s v="Complete"/>
    <n v="608597"/>
    <s v="114577"/>
    <s v="ATTLEBORO- STORMWATER IMPROVEMENTS ALONG INTERSTATE 95"/>
    <s v="5"/>
    <s v="PODI, STIP, SWP"/>
    <s v=" "/>
    <x v="0"/>
    <x v="0"/>
    <s v="ATTLEBORO"/>
    <s v="Southeastern Mass"/>
    <x v="23"/>
    <s v=""/>
    <s v="Full Beneficial Use"/>
    <s v=""/>
    <d v="2021-05-15T00:00:00"/>
    <s v="2021"/>
    <n v="1"/>
    <d v="2021-08-10T00:00:00"/>
    <d v="2021-10-09T00:00:00"/>
    <d v="2023-03-18T00:00:00"/>
    <n v="585"/>
    <s v="FEDERAL AID"/>
    <s v="FA - Surface Trans. Block Grant (STBG)"/>
    <s v="STBG"/>
    <n v="0.8"/>
    <n v="793786.41"/>
    <n v="0"/>
    <n v="0"/>
    <n v="8333.68"/>
    <n v="8333.68"/>
    <n v="8333.68"/>
    <n v="802120.09"/>
    <n v="8333.68"/>
    <n v="0"/>
    <n v="0"/>
    <n v="0"/>
    <n v="0"/>
    <n v="0"/>
    <n v="-8333.68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2"/>
    <x v="0"/>
  </r>
  <r>
    <s v="Construction"/>
    <n v="608603"/>
    <s v="116295"/>
    <s v="DUNSTABLE- IMPROVEMENTS ON MAIN STREET (ROUTE 113), FROM PLEASANT STREET TO 750 FT EAST OF WESTFORD STREET"/>
    <s v="3"/>
    <s v="BDBA, STIP"/>
    <s v=" "/>
    <x v="0"/>
    <x v="0"/>
    <s v="DUNSTABLE"/>
    <s v="Northern Middlesex"/>
    <x v="2"/>
    <s v="Roadway Reconstruction"/>
    <s v="Active"/>
    <s v=""/>
    <d v="2021-09-11T00:00:00"/>
    <s v="2021"/>
    <n v="1"/>
    <d v="2022-02-10T00:00:00"/>
    <d v="2022-04-11T00:00:00"/>
    <d v="2023-11-17T00:00:00"/>
    <n v="645"/>
    <s v="FEDERAL AID"/>
    <s v="FA - Congestion Mitigation/Air Quality (CMAQ)"/>
    <s v="CMQ"/>
    <n v="0.8"/>
    <n v="766480.85"/>
    <n v="166530.65"/>
    <n v="19205.3"/>
    <n v="0"/>
    <n v="19205.3"/>
    <n v="19205.3"/>
    <n v="785686.15"/>
    <n v="185735.94999999998"/>
    <n v="0"/>
    <n v="0"/>
    <n v="0"/>
    <n v="0"/>
    <n v="0"/>
    <n v="0"/>
    <n v="0"/>
    <n v="0"/>
    <s v="    "/>
    <s v="    "/>
    <s v="Yes"/>
    <s v="35.5"/>
    <s v="Municipal"/>
    <s v="HWY"/>
    <n v="4"/>
    <s v="No"/>
    <s v="Highway | Roadway Reconstruction"/>
    <s v="2 | Modernization"/>
    <s v="T055"/>
    <d v="2024-03-04T06:31:47"/>
    <x v="8"/>
    <x v="0"/>
  </r>
  <r>
    <s v="Construction"/>
    <n v="608603"/>
    <s v="116295"/>
    <s v="DUNSTABLE- IMPROVEMENTS ON MAIN STREET (ROUTE 113), FROM PLEASANT STREET TO 750 FT EAST OF WESTFORD STREET"/>
    <s v="3"/>
    <s v="BDBA, STIP"/>
    <s v=" "/>
    <x v="0"/>
    <x v="0"/>
    <s v="DUNSTABLE"/>
    <s v="Northern Middlesex"/>
    <x v="2"/>
    <s v="Roadway Reconstruction"/>
    <s v="Active"/>
    <s v=""/>
    <d v="2021-09-11T00:00:00"/>
    <s v="2021"/>
    <n v="1"/>
    <d v="2022-02-10T00:00:00"/>
    <d v="2022-04-11T00:00:00"/>
    <d v="2023-11-17T00:00:00"/>
    <n v="645"/>
    <s v="100% STATE"/>
    <s v="NFA - Site Specific"/>
    <s v="NFA"/>
    <n v="0"/>
    <n v="2681.96"/>
    <n v="983.65"/>
    <n v="58199.29"/>
    <n v="0"/>
    <n v="58199.29"/>
    <n v="58199.29"/>
    <n v="60881.25"/>
    <n v="59182.94"/>
    <n v="0"/>
    <n v="0"/>
    <n v="0"/>
    <n v="0"/>
    <n v="0"/>
    <n v="0"/>
    <n v="0"/>
    <n v="0"/>
    <s v="    "/>
    <s v="    "/>
    <s v="Yes"/>
    <s v="35.5"/>
    <s v="Municipal"/>
    <s v="HWY"/>
    <n v="4"/>
    <s v="No"/>
    <s v="Highway | Roadway Reconstruction"/>
    <s v="2 | Modernization"/>
    <s v="T055"/>
    <d v="2024-03-04T06:31:47"/>
    <x v="8"/>
    <x v="1"/>
  </r>
  <r>
    <s v="Construction"/>
    <n v="608603"/>
    <s v="116295"/>
    <s v="DUNSTABLE- IMPROVEMENTS ON MAIN STREET (ROUTE 113), FROM PLEASANT STREET TO 750 FT EAST OF WESTFORD STREET"/>
    <s v="3"/>
    <s v="BDBA, STIP"/>
    <s v=" "/>
    <x v="0"/>
    <x v="0"/>
    <s v="DUNSTABLE"/>
    <s v="Northern Middlesex"/>
    <x v="2"/>
    <s v="Roadway Reconstruction"/>
    <s v="Active"/>
    <s v=""/>
    <d v="2021-09-11T00:00:00"/>
    <s v="2021"/>
    <n v="1"/>
    <d v="2022-02-10T00:00:00"/>
    <d v="2022-04-11T00:00:00"/>
    <d v="2023-11-17T00:00:00"/>
    <n v="645"/>
    <s v="FEDERAL AID"/>
    <s v="FA - Trans. Alternative Prgm (TAP)"/>
    <s v="TAP"/>
    <n v="0.8"/>
    <n v="465640"/>
    <n v="36108"/>
    <n v="46564"/>
    <n v="0"/>
    <n v="46564"/>
    <n v="46564"/>
    <n v="512204"/>
    <n v="82672"/>
    <n v="0"/>
    <n v="0"/>
    <n v="0"/>
    <n v="0"/>
    <n v="0"/>
    <n v="0"/>
    <n v="0"/>
    <n v="0"/>
    <s v="    "/>
    <s v="    "/>
    <s v="Yes"/>
    <s v="35.5"/>
    <s v="Municipal"/>
    <s v="HWY"/>
    <n v="4"/>
    <s v="No"/>
    <s v="Highway | Roadway Reconstruction"/>
    <s v="2 | Modernization"/>
    <s v="T055"/>
    <d v="2024-03-04T06:31:47"/>
    <x v="8"/>
    <x v="0"/>
  </r>
  <r>
    <s v="Construction"/>
    <n v="608603"/>
    <s v="116295"/>
    <s v="DUNSTABLE- IMPROVEMENTS ON MAIN STREET (ROUTE 113), FROM PLEASANT STREET TO 750 FT EAST OF WESTFORD STREET"/>
    <s v="3"/>
    <s v="BDBA, STIP"/>
    <s v=" "/>
    <x v="0"/>
    <x v="0"/>
    <s v="DUNSTABLE"/>
    <s v="Northern Middlesex"/>
    <x v="2"/>
    <s v="Roadway Reconstruction"/>
    <s v="Active"/>
    <s v=""/>
    <d v="2021-09-11T00:00:00"/>
    <s v="2021"/>
    <n v="1"/>
    <d v="2022-02-10T00:00:00"/>
    <d v="2022-04-11T00:00:00"/>
    <d v="2023-11-17T00:00:00"/>
    <n v="645"/>
    <s v="FEDERAL AID"/>
    <s v="FA - Surface Trans. Block Grant (STBG)"/>
    <s v="STBG"/>
    <n v="0.8"/>
    <n v="3147332.71"/>
    <n v="241374.25"/>
    <n v="28511.74"/>
    <n v="0"/>
    <n v="28511.74"/>
    <n v="28511.74"/>
    <n v="3175844.45"/>
    <n v="269885.99"/>
    <n v="0"/>
    <n v="0"/>
    <n v="0"/>
    <n v="0"/>
    <n v="0"/>
    <n v="0"/>
    <n v="0"/>
    <n v="0"/>
    <s v="    "/>
    <s v="    "/>
    <s v="Yes"/>
    <s v="35.5"/>
    <s v="Municipal"/>
    <s v="HWY"/>
    <n v="4"/>
    <s v="No"/>
    <s v="Highway | Roadway Reconstruction"/>
    <s v="2 | Modernization"/>
    <s v="T055"/>
    <d v="2024-03-04T06:31:47"/>
    <x v="8"/>
    <x v="0"/>
  </r>
  <r>
    <s v="Complete"/>
    <n v="608604"/>
    <s v="102195"/>
    <s v="DISTRICT 4- DISTRICT 6- ITS EQUIPMENT (CCTV CAMERAS AND VMS) INSTALLATION FOR HIGHWAY OPERATIONS AT VARIOUS LOCATIONS "/>
    <s v="4"/>
    <s v="ITS, STIP"/>
    <s v=" "/>
    <x v="0"/>
    <x v="0"/>
    <s v="DISTRICT4 - DISTRICT6"/>
    <s v="[District 6]"/>
    <x v="21"/>
    <s v="Other"/>
    <s v="Substantially Complete"/>
    <s v=""/>
    <d v="2017-09-09T00:00:00"/>
    <s v="2017"/>
    <n v="1"/>
    <d v="2018-05-22T00:00:00"/>
    <d v="2018-07-21T00:00:00"/>
    <d v="2024-11-28T00:00:00"/>
    <n v="2382"/>
    <s v="100% STATE"/>
    <s v="NFA - Open Ended"/>
    <s v="NFA"/>
    <n v="0"/>
    <n v="0"/>
    <n v="0"/>
    <n v="88200"/>
    <n v="0"/>
    <n v="88200"/>
    <n v="83200"/>
    <n v="83200"/>
    <n v="83200"/>
    <n v="500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mplete"/>
    <n v="608604"/>
    <s v="102195"/>
    <s v="DISTRICT 4- DISTRICT 6- ITS EQUIPMENT (CCTV CAMERAS AND VMS) INSTALLATION FOR HIGHWAY OPERATIONS AT VARIOUS LOCATIONS "/>
    <s v="4"/>
    <s v="ITS, STIP"/>
    <s v=" "/>
    <x v="0"/>
    <x v="0"/>
    <s v="DISTRICT4 - DISTRICT6"/>
    <s v="[District 6]"/>
    <x v="21"/>
    <s v="Other"/>
    <s v="Substantially Complete"/>
    <s v=""/>
    <d v="2017-09-09T00:00:00"/>
    <s v="2017"/>
    <n v="1"/>
    <d v="2018-05-22T00:00:00"/>
    <d v="2018-07-21T00:00:00"/>
    <d v="2024-11-28T00:00:00"/>
    <n v="2382"/>
    <s v="FEDERAL AID"/>
    <s v="FA - Ntl. Hwy Perform. Prgm (NHPP) - NHS"/>
    <s v="NHPP"/>
    <n v="0.8"/>
    <n v="4399890.2699999996"/>
    <n v="0"/>
    <n v="703765.13"/>
    <n v="0"/>
    <n v="703765.13"/>
    <n v="653765.13"/>
    <n v="5053655.4000000004"/>
    <n v="653765.13"/>
    <n v="5000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nstruction"/>
    <n v="608605"/>
    <s v="116289"/>
    <s v="DISTRICT 4- ADA RETROFITS AT VARIOUS LOCATIONS"/>
    <s v="4"/>
    <s v="ADA, BDBA, STIP"/>
    <s v=" "/>
    <x v="0"/>
    <x v="0"/>
    <s v="DISTRICT4"/>
    <s v="[District 4]"/>
    <x v="28"/>
    <s v=""/>
    <s v="Active"/>
    <s v=""/>
    <d v="2021-09-11T00:00:00"/>
    <s v="2021"/>
    <n v="1"/>
    <d v="2021-11-23T00:00:00"/>
    <d v="2022-01-22T00:00:00"/>
    <d v="2023-10-28T00:00:00"/>
    <n v="704"/>
    <s v="100% STATE"/>
    <s v="NFA - Site Specific"/>
    <s v="NFA"/>
    <n v="0"/>
    <n v="855"/>
    <n v="855"/>
    <n v="25219"/>
    <n v="0"/>
    <n v="25219"/>
    <n v="25219"/>
    <n v="26074"/>
    <n v="2607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nstruction"/>
    <n v="608605"/>
    <s v="116289"/>
    <s v="DISTRICT 4- ADA RETROFITS AT VARIOUS LOCATIONS"/>
    <s v="4"/>
    <s v="ADA, BDBA, STIP"/>
    <s v=" "/>
    <x v="0"/>
    <x v="0"/>
    <s v="DISTRICT4"/>
    <s v="[District 4]"/>
    <x v="28"/>
    <s v=""/>
    <s v="Active"/>
    <s v=""/>
    <d v="2021-09-11T00:00:00"/>
    <s v="2021"/>
    <n v="1"/>
    <d v="2021-11-23T00:00:00"/>
    <d v="2022-01-22T00:00:00"/>
    <d v="2023-10-28T00:00:00"/>
    <n v="704"/>
    <s v="FEDERAL AID"/>
    <s v="FA - Surface Trans. Block Grant (STBG)"/>
    <s v="STBG"/>
    <n v="0.8"/>
    <n v="1369493.27"/>
    <n v="805394.82"/>
    <n v="32155.93"/>
    <n v="13950"/>
    <n v="13950"/>
    <n v="13950"/>
    <n v="1383443.27"/>
    <n v="819344.82"/>
    <n v="0"/>
    <n v="0"/>
    <n v="0"/>
    <n v="0"/>
    <n v="0"/>
    <n v="18205.93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Complete"/>
    <n v="608606"/>
    <s v="116249"/>
    <s v="DISTRICT 5- ADA RETROFITS AT VARIOUS LOCATIONS"/>
    <s v="5"/>
    <s v="ADA, BDBA, STIP"/>
    <s v=" "/>
    <x v="0"/>
    <x v="0"/>
    <s v="DISTRICT5"/>
    <s v="[District 5]"/>
    <x v="28"/>
    <s v=""/>
    <s v="Contractor Field Completion"/>
    <s v=""/>
    <d v="2021-09-04T00:00:00"/>
    <s v="2021"/>
    <n v="1"/>
    <d v="2021-11-15T00:00:00"/>
    <d v="2022-01-14T00:00:00"/>
    <d v="2023-08-30T00:00:00"/>
    <n v="653"/>
    <s v="100% STATE"/>
    <s v="NFA - Site Specific"/>
    <s v="NFA"/>
    <n v="0"/>
    <n v="17999.75"/>
    <n v="0"/>
    <n v="787.75"/>
    <n v="0"/>
    <n v="0"/>
    <n v="0"/>
    <n v="17999.7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mplete"/>
    <n v="608606"/>
    <s v="116249"/>
    <s v="DISTRICT 5- ADA RETROFITS AT VARIOUS LOCATIONS"/>
    <s v="5"/>
    <s v="ADA, BDBA, STIP"/>
    <s v=" "/>
    <x v="0"/>
    <x v="0"/>
    <s v="DISTRICT5"/>
    <s v="[District 5]"/>
    <x v="28"/>
    <s v=""/>
    <s v="Contractor Field Completion"/>
    <s v=""/>
    <d v="2021-09-04T00:00:00"/>
    <s v="2021"/>
    <n v="1"/>
    <d v="2021-11-15T00:00:00"/>
    <d v="2022-01-14T00:00:00"/>
    <d v="2023-08-30T00:00:00"/>
    <n v="653"/>
    <s v="FEDERAL AID"/>
    <s v="FA - Surface Trans. Block Grant (STBG)"/>
    <s v="STBG"/>
    <n v="0.8"/>
    <n v="833711.12"/>
    <n v="0"/>
    <n v="338436.18"/>
    <n v="0"/>
    <n v="0"/>
    <n v="0"/>
    <n v="833711.12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Construction"/>
    <n v="608607"/>
    <s v="102274"/>
    <s v="DISTRICT 3- DISTRICT 5- ITS EQUIPMENT (CCTV CAMERAS AND VMS) INSTALLATION FOR HIGHWAY OPERATIONS AT VARIOUS LOCATIONS "/>
    <s v="5"/>
    <s v="ITS, STIP"/>
    <s v=" "/>
    <x v="0"/>
    <x v="0"/>
    <s v="DISTRICT3 - DISTRICT5"/>
    <s v="[District 5]"/>
    <x v="21"/>
    <s v="Other"/>
    <s v="Active"/>
    <s v=""/>
    <d v="2017-09-16T00:00:00"/>
    <s v="2017"/>
    <n v="1"/>
    <d v="2018-07-25T00:00:00"/>
    <d v="2018-09-23T00:00:00"/>
    <d v="2024-02-24T00:00:00"/>
    <n v="2040"/>
    <s v="100% STATE"/>
    <s v="NFA - Open Ended"/>
    <s v="NFA"/>
    <n v="0"/>
    <n v="433.74"/>
    <n v="371.24"/>
    <n v="103566.26"/>
    <n v="580.87959999999998"/>
    <n v="580.87959999999998"/>
    <n v="178.78749999999999"/>
    <n v="612.52750000000003"/>
    <n v="550.02750000000003"/>
    <n v="393.84039999999999"/>
    <n v="8.2516999999999996"/>
    <n v="0"/>
    <n v="0"/>
    <n v="0"/>
    <n v="102985.38039999999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08607"/>
    <s v="102274"/>
    <s v="DISTRICT 3- DISTRICT 5- ITS EQUIPMENT (CCTV CAMERAS AND VMS) INSTALLATION FOR HIGHWAY OPERATIONS AT VARIOUS LOCATIONS "/>
    <s v="5"/>
    <s v="ITS, STIP"/>
    <s v=" "/>
    <x v="0"/>
    <x v="0"/>
    <s v="DISTRICT3 - DISTRICT5"/>
    <s v="[District 5]"/>
    <x v="21"/>
    <s v="Other"/>
    <s v="Active"/>
    <s v=""/>
    <d v="2017-09-16T00:00:00"/>
    <s v="2017"/>
    <n v="1"/>
    <d v="2018-07-25T00:00:00"/>
    <d v="2018-09-23T00:00:00"/>
    <d v="2024-02-24T00:00:00"/>
    <n v="2040"/>
    <s v="FEDERAL AID"/>
    <s v="FA - Ntl. Hwy Perform. Prgm (NHPP) - NHS"/>
    <s v="NHPP"/>
    <n v="0.8"/>
    <n v="4642569.7300000004"/>
    <n v="248643.26"/>
    <n v="1401866.37"/>
    <n v="1055342.2804"/>
    <n v="1055342.2804"/>
    <n v="324821.21250000002"/>
    <n v="4967390.9424999999"/>
    <n v="573464.47250000003"/>
    <n v="715529.31960000005"/>
    <n v="14991.748299999999"/>
    <n v="0"/>
    <n v="0"/>
    <n v="0"/>
    <n v="346524.08960000001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mplete"/>
    <n v="608608"/>
    <s v="108586"/>
    <s v="BRAINTREE- HIGHWAY LIGHTING IMPROVEMENTS AT I-93/ROUTE 3 INTERCHANGE"/>
    <s v="6"/>
    <s v="STIP"/>
    <s v=" "/>
    <x v="0"/>
    <x v="0"/>
    <s v="BRAINTREE"/>
    <s v="Boston Region"/>
    <x v="16"/>
    <s v=""/>
    <s v="Substantially Complete"/>
    <s v=""/>
    <d v="2019-07-06T00:00:00"/>
    <s v="2019"/>
    <n v="1"/>
    <d v="2019-11-20T00:00:00"/>
    <d v="2020-01-19T00:00:00"/>
    <d v="2022-08-29T00:00:00"/>
    <n v="1013"/>
    <s v="100% STATE"/>
    <s v="NFA - Site Specific"/>
    <s v="NFA"/>
    <n v="0"/>
    <n v="54768.75"/>
    <n v="0"/>
    <n v="0"/>
    <n v="0"/>
    <n v="0"/>
    <n v="0"/>
    <n v="54768.7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1"/>
  </r>
  <r>
    <s v="Complete"/>
    <n v="608608"/>
    <s v="108586"/>
    <s v="BRAINTREE- HIGHWAY LIGHTING IMPROVEMENTS AT I-93/ROUTE 3 INTERCHANGE"/>
    <s v="6"/>
    <s v="STIP"/>
    <s v=" "/>
    <x v="0"/>
    <x v="0"/>
    <s v="BRAINTREE"/>
    <s v="Boston Region"/>
    <x v="16"/>
    <s v=""/>
    <s v="Substantially Complete"/>
    <s v=""/>
    <d v="2019-07-06T00:00:00"/>
    <s v="2019"/>
    <n v="1"/>
    <d v="2019-11-20T00:00:00"/>
    <d v="2020-01-19T00:00:00"/>
    <d v="2022-08-29T00:00:00"/>
    <n v="1013"/>
    <s v="FEDERAL AID"/>
    <s v="FA - Ntl. Hwy Perform. Prgm (NHPP) - NHS"/>
    <s v="NHPP"/>
    <n v="0.8"/>
    <n v="6879013.9299999997"/>
    <n v="0"/>
    <n v="0"/>
    <n v="93161.57"/>
    <n v="93161.57"/>
    <n v="93161.57"/>
    <n v="6972175.5"/>
    <n v="93161.57"/>
    <n v="0"/>
    <n v="0"/>
    <n v="0"/>
    <n v="0"/>
    <n v="0"/>
    <n v="-93161.57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0"/>
  </r>
  <r>
    <s v="Construction"/>
    <n v="608609"/>
    <s v="120831"/>
    <s v="BOSTON- WESTWOOD- STEEL SUPERSTRUCTURE CLEANING (FULL REMOVAL) AND PAINTING OF 2 BRIDGES: B-16-118 &amp; W-31-006"/>
    <s v="6"/>
    <s v="BR PRES, FED MT, STIP"/>
    <s v=" "/>
    <x v="0"/>
    <x v="1"/>
    <s v="BOSTON - WESTWOOD"/>
    <s v="Boston Region"/>
    <x v="24"/>
    <s v="Bridge Painting"/>
    <s v="Active"/>
    <s v=""/>
    <d v="2022-11-26T00:00:00"/>
    <s v="2023"/>
    <n v="1"/>
    <d v="2023-01-26T00:00:00"/>
    <d v="2023-03-27T00:00:00"/>
    <d v="2024-07-24T00:00:00"/>
    <n v="545"/>
    <s v="100% STATE"/>
    <s v="NFA - Site Specific"/>
    <s v="NFA"/>
    <n v="0"/>
    <n v="0"/>
    <n v="0"/>
    <n v="26000"/>
    <n v="16481.939399999999"/>
    <n v="16481.939399999999"/>
    <n v="5172.0120999999999"/>
    <n v="5172.0120999999999"/>
    <n v="5172.0120999999999"/>
    <n v="11309.927299999999"/>
    <n v="0"/>
    <n v="0"/>
    <n v="0"/>
    <n v="0"/>
    <n v="9518.060600000000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08609"/>
    <s v="120831"/>
    <s v="BOSTON- WESTWOOD- STEEL SUPERSTRUCTURE CLEANING (FULL REMOVAL) AND PAINTING OF 2 BRIDGES: B-16-118 &amp; W-31-006"/>
    <s v="6"/>
    <s v="BR PRES, FED MT, STIP"/>
    <s v=" "/>
    <x v="0"/>
    <x v="1"/>
    <s v="BOSTON - WESTWOOD"/>
    <s v="Boston Region"/>
    <x v="24"/>
    <s v="Bridge Painting"/>
    <s v="Active"/>
    <s v=""/>
    <d v="2022-11-26T00:00:00"/>
    <s v="2023"/>
    <n v="1"/>
    <d v="2023-01-26T00:00:00"/>
    <d v="2023-03-27T00:00:00"/>
    <d v="2024-07-24T00:00:00"/>
    <n v="545"/>
    <s v="FEDERAL AID"/>
    <s v="FA - Hwy Infrast. Prgm (HIPBR) - Bridge"/>
    <s v="HIP"/>
    <n v="0.8"/>
    <n v="878816.16"/>
    <n v="878816.16"/>
    <n v="1565100.84"/>
    <n v="869963.57059999998"/>
    <n v="869963.57059999998"/>
    <n v="272993.48790000001"/>
    <n v="1151809.6479"/>
    <n v="1151809.6479"/>
    <n v="596970.08270000003"/>
    <n v="0"/>
    <n v="0"/>
    <n v="0"/>
    <n v="0"/>
    <n v="695137.2693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08611"/>
    <s v="119144"/>
    <s v="RANDOLPH- QUINCY- REPLACEMENT &amp; REHABILITATION OF HIGHWAY LIGHTING SYSTEM AT I-93/ROUTE 24"/>
    <s v="6"/>
    <s v="STIP-AI"/>
    <s v=" "/>
    <x v="0"/>
    <x v="0"/>
    <s v="QUINCY - RANDOLPH"/>
    <s v="Boston Region"/>
    <x v="16"/>
    <s v=""/>
    <s v="Active"/>
    <s v=""/>
    <d v="2022-07-16T00:00:00"/>
    <s v="2022"/>
    <n v="1"/>
    <d v="2022-10-20T00:00:00"/>
    <d v="2022-12-19T00:00:00"/>
    <d v="2024-09-18T00:00:00"/>
    <n v="699"/>
    <s v="100% STATE"/>
    <s v="NFA - Site Specific"/>
    <s v="NFA"/>
    <n v="0"/>
    <n v="281.3"/>
    <n v="281.3"/>
    <n v="100218.7"/>
    <n v="66447.628700000001"/>
    <n v="66447.628700000001"/>
    <n v="49319.190799999997"/>
    <n v="49600.4908"/>
    <n v="49600.4908"/>
    <n v="17128.437900000001"/>
    <n v="0"/>
    <n v="0"/>
    <n v="0"/>
    <n v="0"/>
    <n v="33771.071300000003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1"/>
  </r>
  <r>
    <s v="Construction"/>
    <n v="608611"/>
    <s v="119144"/>
    <s v="RANDOLPH- QUINCY- REPLACEMENT &amp; REHABILITATION OF HIGHWAY LIGHTING SYSTEM AT I-93/ROUTE 24"/>
    <s v="6"/>
    <s v="STIP-AI"/>
    <s v=" "/>
    <x v="0"/>
    <x v="0"/>
    <s v="QUINCY - RANDOLPH"/>
    <s v="Boston Region"/>
    <x v="16"/>
    <s v=""/>
    <s v="Active"/>
    <s v=""/>
    <d v="2022-07-16T00:00:00"/>
    <s v="2022"/>
    <n v="1"/>
    <d v="2022-10-20T00:00:00"/>
    <d v="2022-12-19T00:00:00"/>
    <d v="2024-09-18T00:00:00"/>
    <n v="699"/>
    <s v="FEDERAL AID"/>
    <s v="FA - Ntl. Hwy Perform. Prgm (NHPP) - NHS"/>
    <s v="NHPP"/>
    <n v="0.8"/>
    <n v="2323803.4300000002"/>
    <n v="921848.1"/>
    <n v="3512324.55"/>
    <n v="2562068.4813000001"/>
    <n v="2562068.4813000001"/>
    <n v="1901635.1192000001"/>
    <n v="4225438.5492000002"/>
    <n v="2823483.2192000002"/>
    <n v="660433.36210000003"/>
    <n v="0"/>
    <n v="0"/>
    <n v="0"/>
    <n v="0"/>
    <n v="950256.06869999995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0"/>
  </r>
  <r>
    <s v="Design"/>
    <n v="608615"/>
    <s v=""/>
    <s v="KINGSTON- BRIDGE REPLACEMENT, K-01-014, SMITHS LANE OVER ROUTE 3 (PILGRIM HIGHWAY)"/>
    <s v="5"/>
    <s v="STIP"/>
    <s v=" "/>
    <x v="0"/>
    <x v="0"/>
    <s v="KINGSTON"/>
    <s v="Old Colony"/>
    <x v="1"/>
    <s v="Bridge Repair &amp; Replacement"/>
    <s v="Design"/>
    <s v="PRCApprove"/>
    <d v="2028-05-06T00:00:00"/>
    <s v="2028"/>
    <n v="0"/>
    <d v="2028-10-03T00:00:00"/>
    <d v="2028-12-02T00:00:00"/>
    <d v="2031-06-30T00:00:00"/>
    <n v="1000"/>
    <s v="FEDERAL AID"/>
    <s v="STP Off System Bridge"/>
    <s v="STP"/>
    <n v="0.8"/>
    <n v="0"/>
    <n v="0"/>
    <n v="18592640"/>
    <n v="0"/>
    <n v="4198338.0645000003"/>
    <n v="0"/>
    <n v="0"/>
    <n v="0"/>
    <n v="0"/>
    <n v="0"/>
    <n v="0"/>
    <n v="0"/>
    <n v="4198338.0645000003"/>
    <n v="14394301.9355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4"/>
    <x v="0"/>
  </r>
  <r>
    <s v="Design"/>
    <n v="608616"/>
    <s v=""/>
    <s v="TAUNTON- BRIDGE REPLACEMENT, T-01-024, SCADDING STREET OVER SNAKE RIVER"/>
    <s v="5"/>
    <s v="BR OFF, H-Risk, STIP"/>
    <s v=" "/>
    <x v="0"/>
    <x v="0"/>
    <s v="TAUNTON"/>
    <s v="Southeastern Mass"/>
    <x v="1"/>
    <s v="Bridge Repair &amp; Replacement"/>
    <s v="Design"/>
    <s v="100C"/>
    <d v="2024-11-30T00:00:00"/>
    <s v="2025"/>
    <n v="0"/>
    <d v="2025-04-29T00:00:00"/>
    <d v="2025-06-28T00:00:00"/>
    <d v="2027-10-26T00:00:00"/>
    <n v="910"/>
    <s v="100% STATE"/>
    <s v="NFA - Site Specific"/>
    <s v="NFA"/>
    <n v="0"/>
    <n v="0"/>
    <n v="0"/>
    <n v="33660"/>
    <n v="0"/>
    <n v="33660.000099999997"/>
    <n v="0"/>
    <n v="0"/>
    <n v="0"/>
    <n v="1160.6896999999999"/>
    <n v="13928.275900000001"/>
    <n v="13928.275900000001"/>
    <n v="4642.7586000000001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Design"/>
    <n v="608616"/>
    <s v=""/>
    <s v="TAUNTON- BRIDGE REPLACEMENT, T-01-024, SCADDING STREET OVER SNAKE RIVER"/>
    <s v="5"/>
    <s v="BR OFF, H-Risk, STIP"/>
    <s v=" "/>
    <x v="0"/>
    <x v="0"/>
    <s v="TAUNTON"/>
    <s v="Southeastern Mass"/>
    <x v="1"/>
    <s v="Bridge Repair &amp; Replacement"/>
    <s v="Design"/>
    <s v="100C"/>
    <d v="2024-11-30T00:00:00"/>
    <s v="2025"/>
    <n v="0"/>
    <d v="2025-04-29T00:00:00"/>
    <d v="2025-06-28T00:00:00"/>
    <d v="2027-10-26T00:00:00"/>
    <n v="910"/>
    <s v="FEDERAL AID"/>
    <s v="FA - Surface Trans. Block Grant (STBG) - Off System Bridge"/>
    <s v="STBG"/>
    <n v="0.8"/>
    <n v="0"/>
    <n v="0"/>
    <n v="13909006.192"/>
    <n v="0"/>
    <n v="13909006.1921"/>
    <n v="0"/>
    <n v="0"/>
    <n v="0"/>
    <n v="479620.9032"/>
    <n v="5755450.8381000003"/>
    <n v="5755450.8381000003"/>
    <n v="1918483.6126999999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Construction"/>
    <n v="608617"/>
    <s v="120084"/>
    <s v="HARWICH- BRIDGE REPLACEMENT, H-10-019, AZALEA DRIVE OVER HERRING RIVER"/>
    <s v="5"/>
    <s v="BDBA, BR OFF, STIP"/>
    <s v=" "/>
    <x v="0"/>
    <x v="0"/>
    <s v="HARWICH"/>
    <s v="Cape Cod"/>
    <x v="1"/>
    <s v="Bridge Repair &amp; Replacement"/>
    <s v="Active"/>
    <s v=""/>
    <d v="2022-08-27T00:00:00"/>
    <s v="2022"/>
    <n v="1"/>
    <d v="2022-11-01T00:00:00"/>
    <d v="2022-12-31T00:00:00"/>
    <d v="2024-10-09T00:00:00"/>
    <n v="708"/>
    <s v="100% STATE"/>
    <s v="NFA - Site Specific"/>
    <s v="NFA"/>
    <n v="0"/>
    <n v="526"/>
    <n v="110"/>
    <n v="19361.5"/>
    <n v="1454.9321"/>
    <n v="1454.9321"/>
    <n v="887.20029999999997"/>
    <n v="1413.2003"/>
    <n v="997.20029999999997"/>
    <n v="567.73180000000002"/>
    <n v="0"/>
    <n v="0"/>
    <n v="0"/>
    <n v="0"/>
    <n v="17906.567899999998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1"/>
    <x v="1"/>
  </r>
  <r>
    <s v="Construction"/>
    <n v="608617"/>
    <s v="120084"/>
    <s v="HARWICH- BRIDGE REPLACEMENT, H-10-019, AZALEA DRIVE OVER HERRING RIVER"/>
    <s v="5"/>
    <s v="BDBA, BR OFF, STIP"/>
    <s v=" "/>
    <x v="0"/>
    <x v="0"/>
    <s v="HARWICH"/>
    <s v="Cape Cod"/>
    <x v="1"/>
    <s v="Bridge Repair &amp; Replacement"/>
    <s v="Active"/>
    <s v=""/>
    <d v="2022-08-27T00:00:00"/>
    <s v="2022"/>
    <n v="1"/>
    <d v="2022-11-01T00:00:00"/>
    <d v="2022-12-31T00:00:00"/>
    <d v="2024-10-09T00:00:00"/>
    <n v="708"/>
    <s v="FEDERAL AID"/>
    <s v="FA - Surface Trans. Block Grant (STBG) - Off System Bridge"/>
    <s v="STBG"/>
    <n v="0.8"/>
    <n v="2933651.65"/>
    <n v="1669965.35"/>
    <n v="1419414.05"/>
    <n v="1036262.5579"/>
    <n v="1036262.5579"/>
    <n v="631900.58970000001"/>
    <n v="3565552.2396999998"/>
    <n v="2301865.9397"/>
    <n v="404361.9682"/>
    <n v="0"/>
    <n v="0"/>
    <n v="0"/>
    <n v="0"/>
    <n v="383151.4920999999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1"/>
    <x v="0"/>
  </r>
  <r>
    <s v="Complete"/>
    <n v="608618"/>
    <s v="116248"/>
    <s v="REHOBOTH- BRIDGE REPLACEMENT, R-04-004, REED STREET OVER PALMER RIVER"/>
    <s v="5"/>
    <s v="BDBA, BR OFF, STIP"/>
    <s v=" "/>
    <x v="0"/>
    <x v="0"/>
    <s v="REHOBOTH"/>
    <s v="Southeastern Mass"/>
    <x v="1"/>
    <s v="Bridge Repair &amp; Replacement"/>
    <s v="Full Beneficial Use"/>
    <s v=""/>
    <d v="2021-09-04T00:00:00"/>
    <s v="2021"/>
    <n v="1"/>
    <d v="2021-11-10T00:00:00"/>
    <d v="2022-01-09T00:00:00"/>
    <d v="2025-07-01T00:00:00"/>
    <n v="1329"/>
    <s v="100% STATE"/>
    <s v="NFA - Site Specific"/>
    <s v="NFA"/>
    <n v="0"/>
    <n v="0"/>
    <n v="0"/>
    <n v="11770"/>
    <n v="0"/>
    <n v="11770"/>
    <n v="9770"/>
    <n v="9770"/>
    <n v="9770"/>
    <n v="1000"/>
    <n v="100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Complete"/>
    <n v="608618"/>
    <s v="116248"/>
    <s v="REHOBOTH- BRIDGE REPLACEMENT, R-04-004, REED STREET OVER PALMER RIVER"/>
    <s v="5"/>
    <s v="BDBA, BR OFF, STIP"/>
    <s v=" "/>
    <x v="0"/>
    <x v="0"/>
    <s v="REHOBOTH"/>
    <s v="Southeastern Mass"/>
    <x v="1"/>
    <s v="Bridge Repair &amp; Replacement"/>
    <s v="Full Beneficial Use"/>
    <s v=""/>
    <d v="2021-09-04T00:00:00"/>
    <s v="2021"/>
    <n v="1"/>
    <d v="2021-11-10T00:00:00"/>
    <d v="2022-01-09T00:00:00"/>
    <d v="2025-07-01T00:00:00"/>
    <n v="1329"/>
    <s v="FEDERAL AID"/>
    <s v="FA - Surface Trans. Block Grant (STBG) - Off System Bridge"/>
    <s v="STBG"/>
    <n v="0.8"/>
    <n v="2735104.45"/>
    <n v="57759.42"/>
    <n v="440845.07"/>
    <n v="17000"/>
    <n v="432845.07"/>
    <n v="415845.07"/>
    <n v="3150949.52"/>
    <n v="473604.49"/>
    <n v="13000"/>
    <n v="4000"/>
    <n v="0"/>
    <n v="0"/>
    <n v="0"/>
    <n v="800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Construction"/>
    <n v="608619"/>
    <s v="114902"/>
    <s v="FALL RIVER- BRIDGE REPLACEMENT, F-02-019, WEAVER STREET OVER MASSACHUSETTS COASTAL RAILROAD"/>
    <s v="5"/>
    <s v="BR OFF, STIP"/>
    <s v=" "/>
    <x v="0"/>
    <x v="0"/>
    <s v="FALL RIVER"/>
    <s v="Southeastern Mass"/>
    <x v="1"/>
    <s v="Bridge Repair &amp; Replacement"/>
    <s v="Active"/>
    <s v=""/>
    <d v="2021-06-19T00:00:00"/>
    <s v="2021"/>
    <n v="1"/>
    <d v="2021-09-17T00:00:00"/>
    <d v="2021-11-16T00:00:00"/>
    <d v="2024-11-22T00:00:00"/>
    <n v="1162"/>
    <s v="100% STATE"/>
    <s v="NFA - Site Specific"/>
    <s v="NFA"/>
    <n v="0"/>
    <n v="112.5"/>
    <n v="97.5"/>
    <n v="27541"/>
    <n v="23086.3112"/>
    <n v="27541"/>
    <n v="23086.3112"/>
    <n v="23198.8112"/>
    <n v="23183.8112"/>
    <n v="4454.6887999999999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Construction"/>
    <n v="608619"/>
    <s v="114902"/>
    <s v="FALL RIVER- BRIDGE REPLACEMENT, F-02-019, WEAVER STREET OVER MASSACHUSETTS COASTAL RAILROAD"/>
    <s v="5"/>
    <s v="BR OFF, STIP"/>
    <s v=" "/>
    <x v="0"/>
    <x v="0"/>
    <s v="FALL RIVER"/>
    <s v="Southeastern Mass"/>
    <x v="1"/>
    <s v="Bridge Repair &amp; Replacement"/>
    <s v="Active"/>
    <s v=""/>
    <d v="2021-06-19T00:00:00"/>
    <s v="2021"/>
    <n v="1"/>
    <d v="2021-09-17T00:00:00"/>
    <d v="2021-11-16T00:00:00"/>
    <d v="2024-11-22T00:00:00"/>
    <n v="1162"/>
    <s v="FEDERAL AID"/>
    <s v="FA - Surface Trans. Block Grant (STBG) - Off System Bridge"/>
    <s v="STBG"/>
    <n v="0.8"/>
    <n v="5340945.3600000003"/>
    <n v="1579158.2"/>
    <n v="1137638.1399999999"/>
    <n v="457261.65879999998"/>
    <n v="1137638.1399999999"/>
    <n v="457261.65879999998"/>
    <n v="5798207.0187999997"/>
    <n v="2036419.8588"/>
    <n v="680376.48120000004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Complete"/>
    <n v="608620"/>
    <s v="114226"/>
    <s v="ANDOVER- TEWKSBURY- HIGHWAY LIGHTING SYSTEM REHABILITATION AND REPAIR AT THE INTERCHANGE OF INTERSTATE ROUTES 93 AND 495"/>
    <s v="4"/>
    <s v="STIP"/>
    <s v=" "/>
    <x v="0"/>
    <x v="0"/>
    <s v="ANDOVER"/>
    <s v="Merrimack Valley"/>
    <x v="16"/>
    <s v=""/>
    <s v="Full Beneficial Use"/>
    <s v=""/>
    <d v="2021-03-27T00:00:00"/>
    <s v="2021"/>
    <n v="1"/>
    <d v="2021-06-09T00:00:00"/>
    <d v="2021-08-08T00:00:00"/>
    <d v="2023-08-18T00:00:00"/>
    <n v="800"/>
    <s v="100% STATE"/>
    <s v="NFA - Site Specific"/>
    <s v="NFA"/>
    <n v="0"/>
    <n v="6700.11"/>
    <n v="6406.98"/>
    <n v="75351.38"/>
    <n v="44.023099999999999"/>
    <n v="44.023099999999999"/>
    <n v="44.023099999999999"/>
    <n v="6744.1331"/>
    <n v="6451.0030999999999"/>
    <n v="0"/>
    <n v="0"/>
    <n v="0"/>
    <n v="0"/>
    <n v="0"/>
    <n v="75307.35689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6"/>
    <x v="1"/>
  </r>
  <r>
    <s v="Complete"/>
    <n v="608620"/>
    <s v="114226"/>
    <s v="ANDOVER- TEWKSBURY- HIGHWAY LIGHTING SYSTEM REHABILITATION AND REPAIR AT THE INTERCHANGE OF INTERSTATE ROUTES 93 AND 495"/>
    <s v="4"/>
    <s v="STIP"/>
    <s v=" "/>
    <x v="0"/>
    <x v="0"/>
    <s v="ANDOVER"/>
    <s v="Merrimack Valley"/>
    <x v="16"/>
    <s v=""/>
    <s v="Full Beneficial Use"/>
    <s v=""/>
    <d v="2021-03-27T00:00:00"/>
    <s v="2021"/>
    <n v="1"/>
    <d v="2021-06-09T00:00:00"/>
    <d v="2021-08-08T00:00:00"/>
    <d v="2023-08-18T00:00:00"/>
    <n v="800"/>
    <s v="FEDERAL AID"/>
    <s v="FA - Ntl. Hwy Perform. Prgm (NHPP) - NHS"/>
    <s v="NHPP"/>
    <n v="0.8"/>
    <n v="4851270.59"/>
    <n v="363587.18"/>
    <n v="24257.68"/>
    <n v="64955.976900000001"/>
    <n v="64955.976900000001"/>
    <n v="64955.976900000001"/>
    <n v="4916226.5669"/>
    <n v="428543.1569"/>
    <n v="0"/>
    <n v="0"/>
    <n v="0"/>
    <n v="0"/>
    <n v="0"/>
    <n v="-40698.296900000001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6"/>
    <x v="0"/>
  </r>
  <r>
    <s v="Design"/>
    <n v="608634"/>
    <s v=""/>
    <s v="DEERFIELD- BRIDGE REPLACEMENT, D-06-001, UPPER ROAD OVER DEERFIELD RIVER"/>
    <s v="2"/>
    <s v="BR OFF, STIP"/>
    <s v=" "/>
    <x v="0"/>
    <x v="0"/>
    <s v="DEERFIELD"/>
    <s v="Franklin Region"/>
    <x v="1"/>
    <s v="Bridge Repair &amp; Replacement"/>
    <s v="Design"/>
    <s v="75C"/>
    <d v="2026-02-21T00:00:00"/>
    <s v="2026"/>
    <n v="0"/>
    <d v="2026-07-21T00:00:00"/>
    <d v="2026-09-19T00:00:00"/>
    <d v="2028-07-20T00:00:00"/>
    <n v="730"/>
    <s v="100% STATE"/>
    <s v="NFA - Site Specific"/>
    <s v="NFA"/>
    <n v="0"/>
    <n v="0"/>
    <n v="0"/>
    <n v="118286.05869999999"/>
    <n v="0"/>
    <n v="118286.05869999999"/>
    <n v="0"/>
    <n v="0"/>
    <n v="0"/>
    <n v="0"/>
    <n v="0"/>
    <n v="51428.7212"/>
    <n v="61714.465400000001"/>
    <n v="5142.8720999999996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Design"/>
    <n v="608634"/>
    <s v=""/>
    <s v="DEERFIELD- BRIDGE REPLACEMENT, D-06-001, UPPER ROAD OVER DEERFIELD RIVER"/>
    <s v="2"/>
    <s v="BR OFF, STIP"/>
    <s v=" "/>
    <x v="0"/>
    <x v="0"/>
    <s v="DEERFIELD"/>
    <s v="Franklin Region"/>
    <x v="1"/>
    <s v="Bridge Repair &amp; Replacement"/>
    <s v="Design"/>
    <s v="75C"/>
    <d v="2026-02-21T00:00:00"/>
    <s v="2026"/>
    <n v="0"/>
    <d v="2026-07-21T00:00:00"/>
    <d v="2026-09-19T00:00:00"/>
    <d v="2028-07-20T00:00:00"/>
    <n v="730"/>
    <s v="FEDERAL AID"/>
    <s v="FA - Surface Trans. Block Grant (STBG) - Off System Bridge"/>
    <s v="STBG"/>
    <n v="0.8"/>
    <n v="0"/>
    <n v="0"/>
    <n v="27947500.024999999"/>
    <n v="0"/>
    <n v="27947500.024999999"/>
    <n v="0"/>
    <n v="0"/>
    <n v="0"/>
    <n v="0"/>
    <n v="0"/>
    <n v="12151086.967399999"/>
    <n v="14581304.3609"/>
    <n v="1215108.6967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Complete"/>
    <n v="608636"/>
    <s v="116246"/>
    <s v="LENOX- SUPERSTRUCTURE REPLACEMENT, L-07-006, ROARING BROOK ROAD OVER ROARING BROOK"/>
    <s v="1"/>
    <s v="BDBA, BR OFF, STIP"/>
    <s v=" "/>
    <x v="0"/>
    <x v="0"/>
    <s v="LENOX"/>
    <s v="Berkshire Region"/>
    <x v="5"/>
    <s v="Bridge Repair &amp; Replacement"/>
    <s v="Full Beneficial Use"/>
    <s v=""/>
    <d v="2021-09-04T00:00:00"/>
    <s v="2021"/>
    <n v="1"/>
    <d v="2021-11-01T00:00:00"/>
    <d v="2021-12-31T00:00:00"/>
    <d v="2023-08-18T00:00:00"/>
    <n v="655"/>
    <s v="100% STATE"/>
    <s v="NFA - Site Specific"/>
    <s v="NFA"/>
    <n v="0"/>
    <n v="0"/>
    <n v="0"/>
    <n v="120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Complete"/>
    <n v="608636"/>
    <s v="116246"/>
    <s v="LENOX- SUPERSTRUCTURE REPLACEMENT, L-07-006, ROARING BROOK ROAD OVER ROARING BROOK"/>
    <s v="1"/>
    <s v="BDBA, BR OFF, STIP"/>
    <s v=" "/>
    <x v="0"/>
    <x v="0"/>
    <s v="LENOX"/>
    <s v="Berkshire Region"/>
    <x v="5"/>
    <s v="Bridge Repair &amp; Replacement"/>
    <s v="Full Beneficial Use"/>
    <s v=""/>
    <d v="2021-09-04T00:00:00"/>
    <s v="2021"/>
    <n v="1"/>
    <d v="2021-11-01T00:00:00"/>
    <d v="2021-12-31T00:00:00"/>
    <d v="2023-08-18T00:00:00"/>
    <n v="655"/>
    <s v="FEDERAL AID"/>
    <s v="FA - Surface Trans. Block Grant (STBG) - Off System Bridge"/>
    <s v="STBG"/>
    <n v="0.8"/>
    <n v="1048020.77"/>
    <n v="10682"/>
    <n v="265038.83"/>
    <n v="0"/>
    <n v="0"/>
    <n v="0"/>
    <n v="1048020.77"/>
    <n v="1068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Complete"/>
    <n v="608637"/>
    <s v="115044"/>
    <s v="MAYNARD- BRIDGE REPLACMENT, M-10-006, CARRYING FLORIDA ROAD OVER THE ASSABET RIVER"/>
    <s v="3"/>
    <s v="BDBA, BR OFF, STIP"/>
    <s v=" "/>
    <x v="0"/>
    <x v="0"/>
    <s v="MAYNARD"/>
    <s v="Boston Region"/>
    <x v="1"/>
    <s v="Bridge Repair &amp; Replacement"/>
    <s v="Full Beneficial Use"/>
    <s v=""/>
    <d v="2021-07-03T00:00:00"/>
    <s v="2021"/>
    <n v="1"/>
    <d v="2021-09-28T00:00:00"/>
    <d v="2021-11-27T00:00:00"/>
    <d v="2023-10-07T00:00:00"/>
    <n v="739"/>
    <s v="100% STATE"/>
    <s v="NFA - Site Specific"/>
    <s v="NFA"/>
    <n v="0"/>
    <n v="484.92"/>
    <n v="28.96"/>
    <n v="7117.58"/>
    <n v="0"/>
    <n v="7117.58"/>
    <n v="7117.58"/>
    <n v="7602.5"/>
    <n v="7146.5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mplete"/>
    <n v="608637"/>
    <s v="115044"/>
    <s v="MAYNARD- BRIDGE REPLACMENT, M-10-006, CARRYING FLORIDA ROAD OVER THE ASSABET RIVER"/>
    <s v="3"/>
    <s v="BDBA, BR OFF, STIP"/>
    <s v=" "/>
    <x v="0"/>
    <x v="0"/>
    <s v="MAYNARD"/>
    <s v="Boston Region"/>
    <x v="1"/>
    <s v="Bridge Repair &amp; Replacement"/>
    <s v="Full Beneficial Use"/>
    <s v=""/>
    <d v="2021-07-03T00:00:00"/>
    <s v="2021"/>
    <n v="1"/>
    <d v="2021-09-28T00:00:00"/>
    <d v="2021-11-27T00:00:00"/>
    <d v="2023-10-07T00:00:00"/>
    <n v="739"/>
    <s v="FEDERAL AID"/>
    <s v="FA - Surface Trans. Block Grant (STBG) - Off System Bridge"/>
    <s v="STBG"/>
    <n v="0.8"/>
    <n v="3547004.08"/>
    <n v="859304.26"/>
    <n v="168091.62"/>
    <n v="0"/>
    <n v="168091.62"/>
    <n v="168091.62"/>
    <n v="3715095.7"/>
    <n v="1027395.8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mplete"/>
    <n v="608639"/>
    <s v="112230"/>
    <s v="WESTMINSTER- BRIDGE REPLACEMENT, W-28-010, CARRYING WHITMANVILLE ROAD OVER THE WHITMAN RIVER"/>
    <s v="3"/>
    <s v="BR OFF, STIP"/>
    <s v=" "/>
    <x v="0"/>
    <x v="0"/>
    <s v="WESTMINSTER"/>
    <s v="Montachusett"/>
    <x v="1"/>
    <s v="Bridge Repair &amp; Replacement"/>
    <s v="Substantially Complete"/>
    <s v=""/>
    <d v="2020-07-25T00:00:00"/>
    <s v="2020"/>
    <n v="1"/>
    <d v="2020-09-28T00:00:00"/>
    <d v="2020-11-27T00:00:00"/>
    <d v="2021-11-12T00:00:00"/>
    <n v="410"/>
    <s v="100% STATE"/>
    <s v="NFA - Site Specific"/>
    <s v="NFA"/>
    <n v="0"/>
    <n v="0"/>
    <n v="0"/>
    <n v="666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1"/>
  </r>
  <r>
    <s v="Complete"/>
    <n v="608639"/>
    <s v="112230"/>
    <s v="WESTMINSTER- BRIDGE REPLACEMENT, W-28-010, CARRYING WHITMANVILLE ROAD OVER THE WHITMAN RIVER"/>
    <s v="3"/>
    <s v="BR OFF, STIP"/>
    <s v=" "/>
    <x v="0"/>
    <x v="0"/>
    <s v="WESTMINSTER"/>
    <s v="Montachusett"/>
    <x v="1"/>
    <s v="Bridge Repair &amp; Replacement"/>
    <s v="Substantially Complete"/>
    <s v=""/>
    <d v="2020-07-25T00:00:00"/>
    <s v="2020"/>
    <n v="1"/>
    <d v="2020-09-28T00:00:00"/>
    <d v="2020-11-27T00:00:00"/>
    <d v="2021-11-12T00:00:00"/>
    <n v="410"/>
    <s v="FEDERAL AID"/>
    <s v="FA - Surface Trans. Block Grant (STBG) - Off System Bridge"/>
    <s v="STBG"/>
    <n v="0.8"/>
    <n v="1596481.47"/>
    <n v="53614.66"/>
    <n v="342515.98"/>
    <n v="0"/>
    <n v="0"/>
    <n v="0"/>
    <n v="1596481.47"/>
    <n v="53614.6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0"/>
  </r>
  <r>
    <s v="Design"/>
    <n v="608640"/>
    <s v=""/>
    <s v="SUTTON- GRAFTON- BRIDGE REPLACEMENT, S-33-004, DEPOT STREET OVER THE BLACKSTONE RIVER"/>
    <s v="3"/>
    <s v="BR OFF, STIP"/>
    <s v=" "/>
    <x v="0"/>
    <x v="0"/>
    <s v="GRAFTON - SUTTON"/>
    <s v="Central Mass"/>
    <x v="1"/>
    <s v="Bridge Repair &amp; Replacement"/>
    <s v="Design"/>
    <s v="100C"/>
    <d v="2024-06-29T00:00:00"/>
    <s v="2024"/>
    <n v="0"/>
    <d v="2024-11-26T00:00:00"/>
    <d v="2025-01-25T00:00:00"/>
    <d v="2027-05-27T00:00:00"/>
    <n v="912"/>
    <s v="100% STATE"/>
    <s v="NFA - Site Specific"/>
    <s v="NFA"/>
    <n v="0"/>
    <n v="0"/>
    <n v="0"/>
    <n v="321708.17739999999"/>
    <n v="0"/>
    <n v="321708.17739999999"/>
    <n v="0"/>
    <n v="0"/>
    <n v="0"/>
    <n v="66560.312600000005"/>
    <n v="133120.6251"/>
    <n v="122027.23970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08640"/>
    <s v=""/>
    <s v="SUTTON- GRAFTON- BRIDGE REPLACEMENT, S-33-004, DEPOT STREET OVER THE BLACKSTONE RIVER"/>
    <s v="3"/>
    <s v="BR OFF, STIP"/>
    <s v=" "/>
    <x v="0"/>
    <x v="0"/>
    <s v="GRAFTON - SUTTON"/>
    <s v="Central Mass"/>
    <x v="1"/>
    <s v="Bridge Repair &amp; Replacement"/>
    <s v="Design"/>
    <s v="100C"/>
    <d v="2024-06-29T00:00:00"/>
    <s v="2024"/>
    <n v="0"/>
    <d v="2024-11-26T00:00:00"/>
    <d v="2025-01-25T00:00:00"/>
    <d v="2027-05-27T00:00:00"/>
    <n v="912"/>
    <s v="FEDERAL AID"/>
    <s v="FA - Surface Trans. Block Grant (STBG) - Off System Bridge"/>
    <s v="STBG"/>
    <n v="0.8"/>
    <n v="0"/>
    <n v="0"/>
    <n v="9394594.5559999999"/>
    <n v="0"/>
    <n v="9394594.5560999997"/>
    <n v="0"/>
    <n v="0"/>
    <n v="0"/>
    <n v="1943709.2185"/>
    <n v="3887418.4369999999"/>
    <n v="3563466.9005999998"/>
    <n v="0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mplete"/>
    <n v="608642"/>
    <s v="114578"/>
    <s v="NEW MARLBOROUGH- SUPERSTRUCURE REPLACEMENT OF THREE (3) BRIDGES,N-08-001, NORFOLK ROAD, N-08-017, LUMBERT ROAD, N-08-018, CANAAN-SOUTHFIELD ROAD OVER UMPACHENE RIVER "/>
    <s v="1"/>
    <s v="BDBA, BR OFF, STIP"/>
    <s v=" "/>
    <x v="0"/>
    <x v="0"/>
    <s v="NEW MARLBOROUGH"/>
    <s v="Berkshire Region"/>
    <x v="5"/>
    <s v="Bridge Repair &amp; Replacement"/>
    <s v="Final"/>
    <s v=""/>
    <d v="2021-05-15T00:00:00"/>
    <s v="2021"/>
    <n v="1"/>
    <d v="2021-08-16T00:00:00"/>
    <d v="2021-10-15T00:00:00"/>
    <d v="2023-09-12T00:00:00"/>
    <n v="757"/>
    <s v="100% STATE"/>
    <s v="NFA - Site Specific"/>
    <s v="NFA"/>
    <n v="0"/>
    <n v="338"/>
    <n v="0"/>
    <n v="44662"/>
    <n v="0"/>
    <n v="44662"/>
    <n v="44662"/>
    <n v="45000"/>
    <n v="4466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Complete"/>
    <n v="608642"/>
    <s v="114578"/>
    <s v="NEW MARLBOROUGH- SUPERSTRUCURE REPLACEMENT OF THREE (3) BRIDGES,N-08-001, NORFOLK ROAD, N-08-017, LUMBERT ROAD, N-08-018, CANAAN-SOUTHFIELD ROAD OVER UMPACHENE RIVER "/>
    <s v="1"/>
    <s v="BDBA, BR OFF, STIP"/>
    <s v=" "/>
    <x v="0"/>
    <x v="0"/>
    <s v="NEW MARLBOROUGH"/>
    <s v="Berkshire Region"/>
    <x v="5"/>
    <s v="Bridge Repair &amp; Replacement"/>
    <s v="Final"/>
    <s v=""/>
    <d v="2021-05-15T00:00:00"/>
    <s v="2021"/>
    <n v="1"/>
    <d v="2021-08-16T00:00:00"/>
    <d v="2021-10-15T00:00:00"/>
    <d v="2023-09-12T00:00:00"/>
    <n v="757"/>
    <s v="FEDERAL AID"/>
    <s v="FA - Surface Trans. Block Grant (STBG) - Off System Bridge"/>
    <s v="STBG"/>
    <n v="0.8"/>
    <n v="2977596.2"/>
    <n v="20174.580000000002"/>
    <n v="296615.55"/>
    <n v="0"/>
    <n v="296615.55"/>
    <n v="296615.55"/>
    <n v="3274211.75"/>
    <n v="316790.1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Construction"/>
    <n v="608649"/>
    <s v="120790"/>
    <s v="COLRAIN- LEE- STOCKBRIDGE- BRIDGE PRESERVATION OF C-18-010, C-18-012, L-05-045 &amp; S-26-001"/>
    <s v="1"/>
    <s v="BR PRES, FED MT, STIP"/>
    <s v=" "/>
    <x v="0"/>
    <x v="1"/>
    <s v="COLRAIN - LEE - STOCKBRIDGE"/>
    <s v="Berkshire Region, Franklin Region"/>
    <x v="14"/>
    <s v=""/>
    <s v="Active"/>
    <s v=""/>
    <d v="2022-11-19T00:00:00"/>
    <s v="2023"/>
    <n v="1"/>
    <d v="2023-03-02T00:00:00"/>
    <d v="2023-05-01T00:00:00"/>
    <d v="2025-03-01T00:00:00"/>
    <n v="730"/>
    <s v="100% STATE"/>
    <s v="NFA - Site Specific"/>
    <s v="NFA"/>
    <n v="0"/>
    <n v="323.5"/>
    <n v="323.5"/>
    <n v="3276.5"/>
    <n v="3246.5958000000001"/>
    <n v="3246.5958000000001"/>
    <n v="655.61749999999995"/>
    <n v="979.11749999999995"/>
    <n v="979.11749999999995"/>
    <n v="2590.9783000000002"/>
    <n v="0"/>
    <n v="0"/>
    <n v="0"/>
    <n v="0"/>
    <n v="29.9041999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08649"/>
    <s v="120790"/>
    <s v="COLRAIN- LEE- STOCKBRIDGE- BRIDGE PRESERVATION OF C-18-010, C-18-012, L-05-045 &amp; S-26-001"/>
    <s v="1"/>
    <s v="BR PRES, FED MT, STIP"/>
    <s v=" "/>
    <x v="0"/>
    <x v="1"/>
    <s v="COLRAIN - LEE - STOCKBRIDGE"/>
    <s v="Berkshire Region, Franklin Region"/>
    <x v="14"/>
    <s v=""/>
    <s v="Active"/>
    <s v=""/>
    <d v="2022-11-19T00:00:00"/>
    <s v="2023"/>
    <n v="1"/>
    <d v="2023-03-02T00:00:00"/>
    <d v="2023-05-01T00:00:00"/>
    <d v="2025-03-01T00:00:00"/>
    <n v="730"/>
    <s v="FEDERAL AID"/>
    <s v="FA - Hwy Infrast. Prgm (HIPBR) - Bridge"/>
    <s v="HIP"/>
    <n v="0.8"/>
    <n v="1407280.54"/>
    <n v="1396174.54"/>
    <n v="1109816.1599999999"/>
    <n v="1028000.4042"/>
    <n v="1028000.4042"/>
    <n v="207594.38250000001"/>
    <n v="1614874.9225000001"/>
    <n v="1603768.9225000001"/>
    <n v="820406.02170000004"/>
    <n v="0"/>
    <n v="0"/>
    <n v="0"/>
    <n v="0"/>
    <n v="81815.7557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mplete"/>
    <n v="608658"/>
    <s v="100596"/>
    <s v="BOSTON- SIDEWALKS, WHEELCHAIR RAMP &amp; CROSSWALKS REPAIRS AT VARIOUS CA/T LOCATIONS (CRC 25) CONTRACT 2"/>
    <s v="6"/>
    <s v="CRC, FED MT"/>
    <s v=" "/>
    <x v="0"/>
    <x v="1"/>
    <s v="BOSTON"/>
    <s v="Boston Region"/>
    <x v="8"/>
    <s v=""/>
    <s v="Substantially Complete"/>
    <s v=""/>
    <d v="2017-06-03T00:00:00"/>
    <s v="2017"/>
    <n v="1"/>
    <d v="2017-09-12T00:00:00"/>
    <d v="2017-11-11T00:00:00"/>
    <d v="2021-11-05T00:00:00"/>
    <n v="1515"/>
    <s v="100% STATE"/>
    <s v="NFA - Open Ended"/>
    <s v="NFA"/>
    <n v="0"/>
    <n v="32111.09"/>
    <n v="32111.09"/>
    <n v="2888.91"/>
    <n v="0"/>
    <n v="0"/>
    <n v="0"/>
    <n v="32111.09"/>
    <n v="32111.0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1"/>
  </r>
  <r>
    <s v="Complete"/>
    <n v="608658"/>
    <s v="100596"/>
    <s v="BOSTON- SIDEWALKS, WHEELCHAIR RAMP &amp; CROSSWALKS REPAIRS AT VARIOUS CA/T LOCATIONS (CRC 25) CONTRACT 2"/>
    <s v="6"/>
    <s v="CRC, FED MT"/>
    <s v=" "/>
    <x v="0"/>
    <x v="1"/>
    <s v="BOSTON"/>
    <s v="Boston Region"/>
    <x v="8"/>
    <s v=""/>
    <s v="Substantially Complete"/>
    <s v=""/>
    <d v="2017-06-03T00:00:00"/>
    <s v="2017"/>
    <n v="1"/>
    <d v="2017-09-12T00:00:00"/>
    <d v="2017-11-11T00:00:00"/>
    <d v="2021-11-05T00:00:00"/>
    <n v="1515"/>
    <s v="CARM/APP"/>
    <s v="Trust - CA/T Repair and Maint. (CARM)"/>
    <s v="TRUST"/>
    <n v="0"/>
    <n v="5825632.9900000002"/>
    <n v="0"/>
    <n v="0"/>
    <n v="0"/>
    <n v="0"/>
    <n v="0"/>
    <n v="5825632.9900000002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1"/>
  </r>
  <r>
    <s v="Construction"/>
    <n v="608666"/>
    <s v="118041"/>
    <s v="ORLEANS- INTERSECTION IMPROVEMENTS AT ROUTE 28 (SOUTH ORLEANS ROAD), ROUTE 39 (HARWICH ROAD) AND QUANSET ROAD"/>
    <s v="5"/>
    <s v="BDBA, STIP"/>
    <s v=" "/>
    <x v="0"/>
    <x v="0"/>
    <s v="ORLEANS"/>
    <s v="Cape Cod"/>
    <x v="4"/>
    <s v="Roadway Reconstruction"/>
    <s v="Active"/>
    <s v=""/>
    <d v="2022-05-21T00:00:00"/>
    <s v="2022"/>
    <n v="1"/>
    <d v="2022-08-01T00:00:00"/>
    <d v="2022-09-30T00:00:00"/>
    <d v="2024-05-10T00:00:00"/>
    <n v="648"/>
    <s v="100% STATE"/>
    <s v="NFA - Site Specific"/>
    <s v="NFA"/>
    <n v="0"/>
    <n v="49819.31"/>
    <n v="46702.93"/>
    <n v="81382.59"/>
    <n v="71343.280100000004"/>
    <n v="71343.280100000004"/>
    <n v="71343.280100000004"/>
    <n v="121162.5901"/>
    <n v="118046.2101"/>
    <n v="0"/>
    <n v="0"/>
    <n v="0"/>
    <n v="0"/>
    <n v="0"/>
    <n v="10039.3099"/>
    <n v="0"/>
    <n v="0"/>
    <s v="    "/>
    <s v="    "/>
    <s v="Yes"/>
    <s v="37"/>
    <s v="Municipal"/>
    <s v="HWY"/>
    <n v="2"/>
    <s v="No"/>
    <s v="Highway | Roadway Reconstruction"/>
    <s v="2 | Modernization"/>
    <s v="T055"/>
    <d v="2024-03-04T06:31:47"/>
    <x v="11"/>
    <x v="1"/>
  </r>
  <r>
    <s v="Construction"/>
    <n v="608666"/>
    <s v="118041"/>
    <s v="ORLEANS- INTERSECTION IMPROVEMENTS AT ROUTE 28 (SOUTH ORLEANS ROAD), ROUTE 39 (HARWICH ROAD) AND QUANSET ROAD"/>
    <s v="5"/>
    <s v="BDBA, STIP"/>
    <s v=" "/>
    <x v="0"/>
    <x v="0"/>
    <s v="ORLEANS"/>
    <s v="Cape Cod"/>
    <x v="4"/>
    <s v="Roadway Reconstruction"/>
    <s v="Active"/>
    <s v=""/>
    <d v="2022-05-21T00:00:00"/>
    <s v="2022"/>
    <n v="1"/>
    <d v="2022-08-01T00:00:00"/>
    <d v="2022-09-30T00:00:00"/>
    <d v="2024-05-10T00:00:00"/>
    <n v="648"/>
    <s v="FEDERAL AID"/>
    <s v="FA - Surface Trans. Block Grant (STBG)"/>
    <s v="STBG"/>
    <n v="0.8"/>
    <n v="3898008.95"/>
    <n v="939072.54"/>
    <n v="2409061.36"/>
    <n v="1657853.8099"/>
    <n v="1657853.8099"/>
    <n v="1657853.8099"/>
    <n v="5555862.7598999999"/>
    <n v="2596926.3498999998"/>
    <n v="0"/>
    <n v="0"/>
    <n v="0"/>
    <n v="0"/>
    <n v="0"/>
    <n v="751207.55009999999"/>
    <n v="0"/>
    <n v="0"/>
    <s v="    "/>
    <s v="    "/>
    <s v="Yes"/>
    <s v="37"/>
    <s v="Municipal"/>
    <s v="HWY"/>
    <n v="2"/>
    <s v="No"/>
    <s v="Highway | Roadway Reconstruction"/>
    <s v="2 | Modernization"/>
    <s v="T055"/>
    <d v="2024-03-04T06:31:47"/>
    <x v="11"/>
    <x v="0"/>
  </r>
  <r>
    <s v="Construction"/>
    <n v="608697"/>
    <s v="110103"/>
    <s v="DISTRICT 6- ROADSIDE BARRIER RECONSTRUCTION &amp; REPAIR AT VARIOUS LOCATIONS"/>
    <s v="6"/>
    <s v="FED MT, MHS, MHS MT, NFA MT, RE-AD, TOB"/>
    <s v=" "/>
    <x v="1"/>
    <x v="1"/>
    <s v="DISTRICT6"/>
    <s v="[District 6]"/>
    <x v="29"/>
    <s v=""/>
    <s v="Active"/>
    <s v=""/>
    <d v="2019-11-09T00:00:00"/>
    <s v="2020"/>
    <n v="1"/>
    <d v="2020-05-28T00:00:00"/>
    <d v="2020-07-27T00:00:00"/>
    <d v="2023-06-30T00:00:00"/>
    <n v="1128"/>
    <s v="100% STATE"/>
    <s v="NFA - Open Ended"/>
    <s v="NFA"/>
    <n v="0"/>
    <n v="269012.64"/>
    <n v="27509.39"/>
    <n v="640807.16"/>
    <n v="0"/>
    <n v="0"/>
    <n v="0"/>
    <n v="269012.64"/>
    <n v="27509.39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08697"/>
    <s v="110103"/>
    <s v="DISTRICT 6- ROADSIDE BARRIER RECONSTRUCTION &amp; REPAIR AT VARIOUS LOCATIONS"/>
    <s v="6"/>
    <s v="FED MT, MHS, MHS MT, NFA MT, RE-AD, TOB"/>
    <s v=" "/>
    <x v="1"/>
    <x v="1"/>
    <s v="DISTRICT6"/>
    <s v="[District 6]"/>
    <x v="29"/>
    <s v=""/>
    <s v="Active"/>
    <s v=""/>
    <d v="2019-11-09T00:00:00"/>
    <s v="2020"/>
    <n v="1"/>
    <d v="2020-05-28T00:00:00"/>
    <d v="2020-07-27T00:00:00"/>
    <d v="2023-06-30T00:00:00"/>
    <n v="1128"/>
    <s v="TURNPIKE MHS"/>
    <s v="Tolls - Metro. Hwy System (MHS) - Open Ended"/>
    <s v="NFA"/>
    <n v="0"/>
    <n v="625808.04"/>
    <n v="0"/>
    <n v="476483.76"/>
    <n v="0"/>
    <n v="0"/>
    <n v="0"/>
    <n v="625808.04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08697"/>
    <s v="110103"/>
    <s v="DISTRICT 6- ROADSIDE BARRIER RECONSTRUCTION &amp; REPAIR AT VARIOUS LOCATIONS"/>
    <s v="6"/>
    <s v="FED MT, MHS, MHS MT, NFA MT, RE-AD, TOB"/>
    <s v=" "/>
    <x v="1"/>
    <x v="1"/>
    <s v="DISTRICT6"/>
    <s v="[District 6]"/>
    <x v="29"/>
    <s v=""/>
    <s v="Active"/>
    <s v=""/>
    <d v="2019-11-09T00:00:00"/>
    <s v="2020"/>
    <n v="1"/>
    <d v="2020-05-28T00:00:00"/>
    <d v="2020-07-27T00:00:00"/>
    <d v="2023-06-30T00:00:00"/>
    <n v="1128"/>
    <s v="TOBIN BRIDGE"/>
    <s v="Tolls - Tobin Bridge (Tobin) - Open Ended"/>
    <s v="NFA"/>
    <n v="0"/>
    <n v="0"/>
    <n v="0"/>
    <n v="40525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08703"/>
    <s v=""/>
    <s v="WILMINGTON- BRIDGE REPLACEMENT, W-38-029 (2KV), ST 129 LOWELL STREET OVER I 93"/>
    <s v="4"/>
    <s v="BR ON, STIP"/>
    <s v=" "/>
    <x v="0"/>
    <x v="0"/>
    <s v="WILMINGTON"/>
    <s v="Boston Region"/>
    <x v="1"/>
    <s v="Bridge Repair &amp; Replacement"/>
    <s v="Design"/>
    <s v="PRCApprove"/>
    <d v="2025-03-08T00:00:00"/>
    <s v="2025"/>
    <n v="0"/>
    <d v="2025-08-05T00:00:00"/>
    <d v="2025-10-04T00:00:00"/>
    <d v="2027-08-04T00:00:00"/>
    <n v="729"/>
    <s v="FEDERAL AID"/>
    <s v="FA - Other Federal Aid"/>
    <s v="FA"/>
    <n v="0.8"/>
    <n v="0"/>
    <n v="0"/>
    <n v="1314280"/>
    <n v="0"/>
    <n v="1314280"/>
    <n v="0"/>
    <n v="0"/>
    <n v="0"/>
    <n v="0"/>
    <n v="514283.47830000002"/>
    <n v="685711.30429999996"/>
    <n v="114285.21739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8703"/>
    <s v=""/>
    <s v="WILMINGTON- BRIDGE REPLACEMENT, W-38-029 (2KV), ST 129 LOWELL STREET OVER I 93"/>
    <s v="4"/>
    <s v="BR ON, STIP"/>
    <s v=" "/>
    <x v="0"/>
    <x v="0"/>
    <s v="WILMINGTON"/>
    <s v="Boston Region"/>
    <x v="1"/>
    <s v="Bridge Repair &amp; Replacement"/>
    <s v="Design"/>
    <s v="PRCApprove"/>
    <d v="2025-03-08T00:00:00"/>
    <s v="2025"/>
    <n v="0"/>
    <d v="2025-08-05T00:00:00"/>
    <d v="2025-10-04T00:00:00"/>
    <d v="2027-08-04T00:00:00"/>
    <n v="729"/>
    <s v="FEDERAL AID"/>
    <s v="FA - Ntl. Hwy Perform. Prgm (NHPP) - On-System Bridge"/>
    <s v="NHPP"/>
    <n v="0.8"/>
    <n v="0"/>
    <n v="0"/>
    <n v="18082720"/>
    <n v="0"/>
    <n v="18082720"/>
    <n v="0"/>
    <n v="0"/>
    <n v="0"/>
    <n v="0"/>
    <n v="7075846.9565000003"/>
    <n v="9434462.6086999997"/>
    <n v="1572410.4347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08707"/>
    <s v="123872"/>
    <s v="QUINCY- RECONSTRUCTION OF SEA STREET "/>
    <s v="6"/>
    <s v="STIP"/>
    <s v=" "/>
    <x v="0"/>
    <x v="0"/>
    <s v="QUINCY"/>
    <s v="Boston Region"/>
    <x v="2"/>
    <s v="Roadway Reconstruction"/>
    <s v="Active"/>
    <s v=""/>
    <d v="2023-08-26T00:00:00"/>
    <s v="2023"/>
    <n v="1"/>
    <d v="2023-11-16T00:00:00"/>
    <d v="2024-01-15T00:00:00"/>
    <d v="2026-07-26T00:00:00"/>
    <n v="983"/>
    <s v="100% STATE"/>
    <s v="NFA - Site Specific"/>
    <s v="NFA"/>
    <n v="0"/>
    <n v="0"/>
    <n v="0"/>
    <n v="209325"/>
    <n v="205500.0417"/>
    <n v="209325"/>
    <n v="41925.128400000001"/>
    <n v="41925.128400000001"/>
    <n v="41925.128400000001"/>
    <n v="83273.618600000002"/>
    <n v="80301.294699999999"/>
    <n v="3824.9582999999998"/>
    <n v="0"/>
    <n v="0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4-03-04T06:31:47"/>
    <x v="1"/>
    <x v="1"/>
  </r>
  <r>
    <s v="Construction"/>
    <n v="608707"/>
    <s v="123872"/>
    <s v="QUINCY- RECONSTRUCTION OF SEA STREET "/>
    <s v="6"/>
    <s v="STIP"/>
    <s v=" "/>
    <x v="0"/>
    <x v="0"/>
    <s v="QUINCY"/>
    <s v="Boston Region"/>
    <x v="2"/>
    <s v="Roadway Reconstruction"/>
    <s v="Active"/>
    <s v=""/>
    <d v="2023-08-26T00:00:00"/>
    <s v="2023"/>
    <n v="1"/>
    <d v="2023-11-16T00:00:00"/>
    <d v="2024-01-15T00:00:00"/>
    <d v="2026-07-26T00:00:00"/>
    <n v="983"/>
    <s v="FEDERAL AID"/>
    <s v="FA - Trans. Alternative Prgm (TAP)"/>
    <s v="TAP"/>
    <n v="0.8"/>
    <n v="0"/>
    <n v="0"/>
    <n v="2025197.9"/>
    <n v="1841089.3755000001"/>
    <n v="2025197.9"/>
    <n v="375610.18400000001"/>
    <n v="375610.18400000001"/>
    <n v="375610.18400000001"/>
    <n v="746054.22549999994"/>
    <n v="719424.96589999995"/>
    <n v="184108.5246"/>
    <n v="0"/>
    <n v="0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4-03-04T06:31:47"/>
    <x v="1"/>
    <x v="0"/>
  </r>
  <r>
    <s v="Construction"/>
    <n v="608707"/>
    <s v="123872"/>
    <s v="QUINCY- RECONSTRUCTION OF SEA STREET "/>
    <s v="6"/>
    <s v="STIP"/>
    <s v=" "/>
    <x v="0"/>
    <x v="0"/>
    <s v="QUINCY"/>
    <s v="Boston Region"/>
    <x v="2"/>
    <s v="Roadway Reconstruction"/>
    <s v="Active"/>
    <s v=""/>
    <d v="2023-08-26T00:00:00"/>
    <s v="2023"/>
    <n v="1"/>
    <d v="2023-11-16T00:00:00"/>
    <d v="2024-01-15T00:00:00"/>
    <d v="2026-07-26T00:00:00"/>
    <n v="983"/>
    <s v="FEDERAL AID"/>
    <s v="FA - Surface Trans. Block Grant (STBG)"/>
    <s v="STBG"/>
    <n v="0.8"/>
    <n v="0"/>
    <n v="0"/>
    <n v="8489461.0999999996"/>
    <n v="7756602.5828999998"/>
    <n v="8489461.0999999996"/>
    <n v="1582464.6876000001"/>
    <n v="1582464.6876000001"/>
    <n v="1582464.6876000001"/>
    <n v="3143164.1559000001"/>
    <n v="3030973.7393999998"/>
    <n v="732858.51710000006"/>
    <n v="0"/>
    <n v="0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4-03-04T06:31:47"/>
    <x v="1"/>
    <x v="0"/>
  </r>
  <r>
    <s v="Design"/>
    <n v="608717"/>
    <s v=""/>
    <s v="SPRINGFIELD- RECONSTRUCTION OF SUMNER AVENUE AT DICKINSON STREET AND BELMONT AVENUE (THE &quot;X&quot;)"/>
    <s v="2"/>
    <s v="H-Risk, PODI, STIP"/>
    <s v=" "/>
    <x v="0"/>
    <x v="0"/>
    <s v="SPRINGFIELD"/>
    <s v="Pioneer Valley"/>
    <x v="4"/>
    <s v="Roadway Reconstruction"/>
    <s v="Design"/>
    <s v="100C"/>
    <d v="2024-08-31T00:00:00"/>
    <s v="2024"/>
    <n v="0"/>
    <d v="2025-01-28T00:00:00"/>
    <d v="2025-03-29T00:00:00"/>
    <d v="2030-04-22T00:00:00"/>
    <n v="1910"/>
    <s v="FEDERAL AID"/>
    <s v="FA - Hwy Safety Improvement Prgm (HSIP)"/>
    <s v="HSIP"/>
    <n v="0.9"/>
    <n v="0"/>
    <n v="0"/>
    <n v="936719.652"/>
    <n v="0"/>
    <n v="785635.8371"/>
    <n v="0"/>
    <n v="0"/>
    <n v="0"/>
    <n v="60433.525900000001"/>
    <n v="181300.5778"/>
    <n v="181300.5778"/>
    <n v="181300.5778"/>
    <n v="181300.5778"/>
    <n v="151083.8149"/>
    <n v="0"/>
    <n v="0"/>
    <s v="    "/>
    <s v="    "/>
    <s v="Yes"/>
    <s v="77.5"/>
    <s v="Municipal"/>
    <s v="HWY"/>
    <n v="5"/>
    <s v="No"/>
    <s v="Highway | Roadway Reconstruction"/>
    <s v="2 | Modernization"/>
    <s v="T055"/>
    <d v="2024-03-04T06:31:47"/>
    <x v="3"/>
    <x v="0"/>
  </r>
  <r>
    <s v="Design"/>
    <n v="608717"/>
    <s v=""/>
    <s v="SPRINGFIELD- RECONSTRUCTION OF SUMNER AVENUE AT DICKINSON STREET AND BELMONT AVENUE (THE &quot;X&quot;)"/>
    <s v="2"/>
    <s v="H-Risk, PODI, STIP"/>
    <s v=" "/>
    <x v="0"/>
    <x v="0"/>
    <s v="SPRINGFIELD"/>
    <s v="Pioneer Valley"/>
    <x v="4"/>
    <s v="Roadway Reconstruction"/>
    <s v="Design"/>
    <s v="100C"/>
    <d v="2024-08-31T00:00:00"/>
    <s v="2024"/>
    <n v="0"/>
    <d v="2025-01-28T00:00:00"/>
    <d v="2025-03-29T00:00:00"/>
    <d v="2030-04-22T00:00:00"/>
    <n v="1910"/>
    <s v="100% STATE"/>
    <s v="NFA - Site Specific"/>
    <s v="NFA"/>
    <n v="0"/>
    <n v="0"/>
    <n v="0"/>
    <n v="150000"/>
    <n v="0"/>
    <n v="125806.4518"/>
    <n v="0"/>
    <n v="0"/>
    <n v="0"/>
    <n v="9677.4194000000007"/>
    <n v="29032.258099999999"/>
    <n v="29032.258099999999"/>
    <n v="29032.258099999999"/>
    <n v="29032.258099999999"/>
    <n v="24193.548200000001"/>
    <n v="0"/>
    <n v="0"/>
    <s v="    "/>
    <s v="    "/>
    <s v="Yes"/>
    <s v="77.5"/>
    <s v="Municipal"/>
    <s v="HWY"/>
    <n v="5"/>
    <s v="No"/>
    <s v="Highway | Roadway Reconstruction"/>
    <s v="2 | Modernization"/>
    <s v="T055"/>
    <d v="2024-03-04T06:31:47"/>
    <x v="3"/>
    <x v="1"/>
  </r>
  <r>
    <s v="Design"/>
    <n v="608717"/>
    <s v=""/>
    <s v="SPRINGFIELD- RECONSTRUCTION OF SUMNER AVENUE AT DICKINSON STREET AND BELMONT AVENUE (THE &quot;X&quot;)"/>
    <s v="2"/>
    <s v="H-Risk, PODI, STIP"/>
    <s v=" "/>
    <x v="0"/>
    <x v="0"/>
    <s v="SPRINGFIELD"/>
    <s v="Pioneer Valley"/>
    <x v="4"/>
    <s v="Roadway Reconstruction"/>
    <s v="Design"/>
    <s v="100C"/>
    <d v="2024-08-31T00:00:00"/>
    <s v="2024"/>
    <n v="0"/>
    <d v="2025-01-28T00:00:00"/>
    <d v="2025-03-29T00:00:00"/>
    <d v="2030-04-22T00:00:00"/>
    <n v="1910"/>
    <s v="FEDERAL AID"/>
    <s v="FA - Trans. Alternative Prgm (TAP)"/>
    <s v="TAP"/>
    <n v="0.8"/>
    <n v="0"/>
    <n v="0"/>
    <n v="938520"/>
    <n v="0"/>
    <n v="787145.80660000001"/>
    <n v="0"/>
    <n v="0"/>
    <n v="0"/>
    <n v="60549.6774"/>
    <n v="181649.03229999999"/>
    <n v="181649.03229999999"/>
    <n v="181649.03229999999"/>
    <n v="181649.03229999999"/>
    <n v="151374.19339999999"/>
    <n v="0"/>
    <n v="0"/>
    <s v="    "/>
    <s v="    "/>
    <s v="Yes"/>
    <s v="77.5"/>
    <s v="Municipal"/>
    <s v="HWY"/>
    <n v="5"/>
    <s v="No"/>
    <s v="Highway | Roadway Reconstruction"/>
    <s v="2 | Modernization"/>
    <s v="T055"/>
    <d v="2024-03-04T06:31:47"/>
    <x v="3"/>
    <x v="0"/>
  </r>
  <r>
    <s v="Design"/>
    <n v="608717"/>
    <s v=""/>
    <s v="SPRINGFIELD- RECONSTRUCTION OF SUMNER AVENUE AT DICKINSON STREET AND BELMONT AVENUE (THE &quot;X&quot;)"/>
    <s v="2"/>
    <s v="H-Risk, PODI, STIP"/>
    <s v=" "/>
    <x v="0"/>
    <x v="0"/>
    <s v="SPRINGFIELD"/>
    <s v="Pioneer Valley"/>
    <x v="4"/>
    <s v="Roadway Reconstruction"/>
    <s v="Design"/>
    <s v="100C"/>
    <d v="2024-08-31T00:00:00"/>
    <s v="2024"/>
    <n v="0"/>
    <d v="2025-01-28T00:00:00"/>
    <d v="2025-03-29T00:00:00"/>
    <d v="2030-04-22T00:00:00"/>
    <n v="1910"/>
    <s v="FEDERAL AID"/>
    <s v="FA - Surface Trans. Block Grant (STBG)"/>
    <s v="STBG"/>
    <n v="0.8"/>
    <n v="0"/>
    <n v="0"/>
    <n v="17008304.304000001"/>
    <n v="0"/>
    <n v="14265029.416300001"/>
    <n v="0"/>
    <n v="0"/>
    <n v="0"/>
    <n v="1097309.9550999999"/>
    <n v="3291929.8653000002"/>
    <n v="3291929.8653000002"/>
    <n v="3291929.8653000002"/>
    <n v="3291929.8653000002"/>
    <n v="2743274.8876999998"/>
    <n v="0"/>
    <n v="0"/>
    <s v="    "/>
    <s v="    "/>
    <s v="Yes"/>
    <s v="77.5"/>
    <s v="Municipal"/>
    <s v="HWY"/>
    <n v="5"/>
    <s v="No"/>
    <s v="Highway | Roadway Reconstruction"/>
    <s v="2 | Modernization"/>
    <s v="T055"/>
    <d v="2024-03-04T06:31:47"/>
    <x v="3"/>
    <x v="0"/>
  </r>
  <r>
    <s v="Complete"/>
    <n v="608718"/>
    <s v="112584"/>
    <s v="SPRINGFIELD- INTERSECTION IMPROVEMENTS AT BERKSHIRE AVENUE, COTTAGE AND HARVEY STREETS"/>
    <s v="2"/>
    <s v="STIP"/>
    <s v=" "/>
    <x v="0"/>
    <x v="0"/>
    <s v="SPRINGFIELD"/>
    <s v="Pioneer Valley"/>
    <x v="11"/>
    <s v="Intersection &amp; Safety"/>
    <s v="Substantially Complete"/>
    <s v=""/>
    <d v="2020-08-22T00:00:00"/>
    <s v="2020"/>
    <n v="1"/>
    <d v="2020-11-16T00:00:00"/>
    <d v="2021-01-15T00:00:00"/>
    <d v="2022-12-10T00:00:00"/>
    <n v="754"/>
    <s v="100% STATE"/>
    <s v="NFA - Site Specific"/>
    <s v="NFA"/>
    <n v="0"/>
    <n v="1408.39"/>
    <n v="0"/>
    <n v="30021.61"/>
    <n v="0"/>
    <n v="0"/>
    <n v="0"/>
    <n v="1408.39"/>
    <n v="0"/>
    <n v="0"/>
    <n v="0"/>
    <n v="0"/>
    <n v="0"/>
    <n v="0"/>
    <n v="0"/>
    <n v="0"/>
    <n v="0"/>
    <s v="    "/>
    <s v="    "/>
    <s v="Yes"/>
    <s v="58"/>
    <s v="Municipal"/>
    <s v="HWY"/>
    <n v="2"/>
    <s v="No"/>
    <s v="Highway | Intersection Improvements"/>
    <s v="2 | Modernization"/>
    <s v="T056"/>
    <d v="2024-03-04T06:31:47"/>
    <x v="3"/>
    <x v="1"/>
  </r>
  <r>
    <s v="Complete"/>
    <n v="608718"/>
    <s v="112584"/>
    <s v="SPRINGFIELD- INTERSECTION IMPROVEMENTS AT BERKSHIRE AVENUE, COTTAGE AND HARVEY STREETS"/>
    <s v="2"/>
    <s v="STIP"/>
    <s v=" "/>
    <x v="0"/>
    <x v="0"/>
    <s v="SPRINGFIELD"/>
    <s v="Pioneer Valley"/>
    <x v="11"/>
    <s v="Intersection &amp; Safety"/>
    <s v="Substantially Complete"/>
    <s v=""/>
    <d v="2020-08-22T00:00:00"/>
    <s v="2020"/>
    <n v="1"/>
    <d v="2020-11-16T00:00:00"/>
    <d v="2021-01-15T00:00:00"/>
    <d v="2022-12-10T00:00:00"/>
    <n v="754"/>
    <s v="FEDERAL AID"/>
    <s v="FA - Hwy Infrast. Prgm (HIP) - Non-Interstate"/>
    <s v="HIP"/>
    <n v="0.8"/>
    <n v="2021489.85"/>
    <n v="4414.33"/>
    <n v="244768.77"/>
    <n v="0"/>
    <n v="0"/>
    <n v="0"/>
    <n v="2021489.85"/>
    <n v="4414.33"/>
    <n v="0"/>
    <n v="0"/>
    <n v="0"/>
    <n v="0"/>
    <n v="0"/>
    <n v="0"/>
    <n v="0"/>
    <n v="0"/>
    <s v="    "/>
    <s v="    "/>
    <s v="Yes"/>
    <s v="58"/>
    <s v="Municipal"/>
    <s v="HWY"/>
    <n v="2"/>
    <s v="No"/>
    <s v="Highway | Intersection Improvements"/>
    <s v="2 | Modernization"/>
    <s v="T056"/>
    <d v="2024-03-04T06:31:47"/>
    <x v="3"/>
    <x v="0"/>
  </r>
  <r>
    <s v="Construction"/>
    <n v="608719"/>
    <s v="119676"/>
    <s v="AMHERST- BELCHERTOWN- NORWOTTUCK RAIL TRAIL RESURFACING, FROM STATION ROAD IN AMHERST TO WARREN WRIGHT ROAD IN BELCHERTOWN (1.5 MILES)"/>
    <s v="2"/>
    <s v="STIP"/>
    <s v=" "/>
    <x v="0"/>
    <x v="0"/>
    <s v="AMHERST - BELCHERTOWN"/>
    <s v="Pioneer Valley"/>
    <x v="6"/>
    <s v="Bikeways"/>
    <s v="Active"/>
    <s v=""/>
    <d v="2022-08-06T00:00:00"/>
    <s v="2022"/>
    <n v="1"/>
    <d v="2022-09-28T00:00:00"/>
    <d v="2022-11-27T00:00:00"/>
    <d v="2024-06-05T00:00:00"/>
    <n v="616"/>
    <s v="100% STATE"/>
    <s v="NFA - Site Specific"/>
    <s v="NFA"/>
    <n v="0"/>
    <n v="0"/>
    <n v="0"/>
    <n v="17415"/>
    <n v="4380.1181999999999"/>
    <n v="4380.1181999999999"/>
    <n v="4380.1181999999999"/>
    <n v="4380.1181999999999"/>
    <n v="4380.1181999999999"/>
    <n v="0"/>
    <n v="0"/>
    <n v="0"/>
    <n v="0"/>
    <n v="0"/>
    <n v="13034.881799999999"/>
    <n v="0"/>
    <n v="0"/>
    <s v="    "/>
    <s v="    "/>
    <s v="Yes"/>
    <s v="21"/>
    <s v="Other"/>
    <s v="HWY"/>
    <n v="2"/>
    <s v="No"/>
    <s v="Highway | Bicycle and Pedestrian"/>
    <s v="3 | Expansion"/>
    <s v="T061"/>
    <d v="2024-03-04T06:31:47"/>
    <x v="3"/>
    <x v="1"/>
  </r>
  <r>
    <s v="Construction"/>
    <n v="608719"/>
    <s v="119676"/>
    <s v="AMHERST- BELCHERTOWN- NORWOTTUCK RAIL TRAIL RESURFACING, FROM STATION ROAD IN AMHERST TO WARREN WRIGHT ROAD IN BELCHERTOWN (1.5 MILES)"/>
    <s v="2"/>
    <s v="STIP"/>
    <s v=" "/>
    <x v="0"/>
    <x v="0"/>
    <s v="AMHERST - BELCHERTOWN"/>
    <s v="Pioneer Valley"/>
    <x v="6"/>
    <s v="Bikeways"/>
    <s v="Active"/>
    <s v=""/>
    <d v="2022-08-06T00:00:00"/>
    <s v="2022"/>
    <n v="1"/>
    <d v="2022-09-28T00:00:00"/>
    <d v="2022-11-27T00:00:00"/>
    <d v="2024-06-05T00:00:00"/>
    <n v="616"/>
    <s v="FEDERAL AID"/>
    <s v="FA - Surface Trans. Block Grant (STBG)"/>
    <s v="STBG"/>
    <n v="0.8"/>
    <n v="1050957.08"/>
    <n v="332141.33"/>
    <n v="402782.83"/>
    <n v="230619.8818"/>
    <n v="230619.8818"/>
    <n v="230619.8818"/>
    <n v="1281576.9617999999"/>
    <n v="562761.21180000005"/>
    <n v="0"/>
    <n v="0"/>
    <n v="0"/>
    <n v="0"/>
    <n v="0"/>
    <n v="172162.94820000001"/>
    <n v="0"/>
    <n v="0"/>
    <s v="    "/>
    <s v="    "/>
    <s v="Yes"/>
    <s v="21"/>
    <s v="Other"/>
    <s v="HWY"/>
    <n v="2"/>
    <s v="No"/>
    <s v="Highway | Bicycle and Pedestrian"/>
    <s v="3 | Expansion"/>
    <s v="T061"/>
    <d v="2024-03-04T06:31:47"/>
    <x v="3"/>
    <x v="0"/>
  </r>
  <r>
    <s v="Design"/>
    <n v="608723"/>
    <s v=""/>
    <s v="ATHOL- INTERSECTION IMPROVEMENTS AT CRESCENT STREET AND CHESTNUT HILL AVENUE"/>
    <s v="2"/>
    <s v="STIP"/>
    <s v=" "/>
    <x v="0"/>
    <x v="0"/>
    <s v="ATHOL"/>
    <s v="Montachusett"/>
    <x v="4"/>
    <s v="Roadway Reconstruction"/>
    <s v="Design"/>
    <s v="FINAL"/>
    <d v="2024-06-29T00:00:00"/>
    <s v="2024"/>
    <n v="0"/>
    <d v="2024-11-26T00:00:00"/>
    <d v="2025-01-25T00:00:00"/>
    <d v="2027-09-12T00:00:00"/>
    <n v="1020"/>
    <s v="100% STATE"/>
    <s v="NFA - Site Specific"/>
    <s v="NFA"/>
    <n v="0"/>
    <n v="0"/>
    <n v="0"/>
    <n v="92450.1"/>
    <n v="0"/>
    <n v="92450.1"/>
    <n v="0"/>
    <n v="0"/>
    <n v="0"/>
    <n v="16809.109100000001"/>
    <n v="33618.218200000003"/>
    <n v="33618.218200000003"/>
    <n v="8404.5545000000002"/>
    <n v="0"/>
    <n v="0"/>
    <n v="0"/>
    <n v="0"/>
    <s v="    "/>
    <s v="    "/>
    <s v="Yes"/>
    <s v="30"/>
    <s v="Municipal"/>
    <s v="HWY"/>
    <n v="2"/>
    <s v="No"/>
    <s v="Highway | Intersection Improvements"/>
    <s v="2 | Modernization"/>
    <s v="T056"/>
    <d v="2024-03-04T06:31:47"/>
    <x v="10"/>
    <x v="1"/>
  </r>
  <r>
    <s v="Design"/>
    <n v="608723"/>
    <s v=""/>
    <s v="ATHOL- INTERSECTION IMPROVEMENTS AT CRESCENT STREET AND CHESTNUT HILL AVENUE"/>
    <s v="2"/>
    <s v="STIP"/>
    <s v=" "/>
    <x v="0"/>
    <x v="0"/>
    <s v="ATHOL"/>
    <s v="Montachusett"/>
    <x v="4"/>
    <s v="Roadway Reconstruction"/>
    <s v="Design"/>
    <s v="FINAL"/>
    <d v="2024-06-29T00:00:00"/>
    <s v="2024"/>
    <n v="0"/>
    <d v="2024-11-26T00:00:00"/>
    <d v="2025-01-25T00:00:00"/>
    <d v="2027-09-12T00:00:00"/>
    <n v="1020"/>
    <s v="FEDERAL AID"/>
    <s v="FA - Surface Trans. Block Grant (STBG)"/>
    <s v="STBG"/>
    <n v="0.8"/>
    <n v="0"/>
    <n v="0"/>
    <n v="8595075.9420999996"/>
    <n v="0"/>
    <n v="8595075.9421999995"/>
    <n v="0"/>
    <n v="0"/>
    <n v="0"/>
    <n v="1562741.0804000001"/>
    <n v="3125482.1608000002"/>
    <n v="3125482.1608000002"/>
    <n v="781370.54020000005"/>
    <n v="0"/>
    <n v="-1E-4"/>
    <n v="0"/>
    <n v="0"/>
    <s v="    "/>
    <s v="    "/>
    <s v="Yes"/>
    <s v="30"/>
    <s v="Municipal"/>
    <s v="HWY"/>
    <n v="2"/>
    <s v="No"/>
    <s v="Highway | Intersection Improvements"/>
    <s v="2 | Modernization"/>
    <s v="T056"/>
    <d v="2024-03-04T06:31:47"/>
    <x v="10"/>
    <x v="0"/>
  </r>
  <r>
    <s v="Complete"/>
    <n v="608724"/>
    <s v="115130"/>
    <s v="GREENFIELD- RECONSTRUCTION OF WISDOM WAY, FROM 480 FEET EAST OF PETTY PLAIN ROAD TO MILL STREET (0.43 MILES)"/>
    <s v="2"/>
    <s v="BDBA, STIP"/>
    <s v=" "/>
    <x v="0"/>
    <x v="0"/>
    <s v="GREENFIELD"/>
    <s v="Franklin Region"/>
    <x v="4"/>
    <s v="Roadway Reconstruction"/>
    <s v="Contractor Field Completion"/>
    <s v=""/>
    <d v="2021-07-10T00:00:00"/>
    <s v="2021"/>
    <n v="1"/>
    <d v="2021-09-21T00:00:00"/>
    <d v="2021-11-20T00:00:00"/>
    <d v="2023-11-09T00:00:00"/>
    <n v="779"/>
    <s v="100% STATE"/>
    <s v="NFA - Site Specific"/>
    <s v="NFA"/>
    <n v="0"/>
    <n v="11415.75"/>
    <n v="5903.5"/>
    <n v="16001.75"/>
    <n v="0"/>
    <n v="16001.75"/>
    <n v="16001.75"/>
    <n v="27417.5"/>
    <n v="21905.25"/>
    <n v="0"/>
    <n v="0"/>
    <n v="0"/>
    <n v="0"/>
    <n v="0"/>
    <n v="0"/>
    <n v="0"/>
    <n v="0"/>
    <s v="    "/>
    <s v="    "/>
    <s v="Yes"/>
    <s v="35.5"/>
    <s v="Municipal"/>
    <s v="HWY"/>
    <n v="2"/>
    <s v="No"/>
    <s v="Highway | Roadway Reconstruction"/>
    <s v="2 | Modernization"/>
    <s v="T055"/>
    <d v="2024-03-04T06:31:47"/>
    <x v="5"/>
    <x v="1"/>
  </r>
  <r>
    <s v="Complete"/>
    <n v="608724"/>
    <s v="115130"/>
    <s v="GREENFIELD- RECONSTRUCTION OF WISDOM WAY, FROM 480 FEET EAST OF PETTY PLAIN ROAD TO MILL STREET (0.43 MILES)"/>
    <s v="2"/>
    <s v="BDBA, STIP"/>
    <s v=" "/>
    <x v="0"/>
    <x v="0"/>
    <s v="GREENFIELD"/>
    <s v="Franklin Region"/>
    <x v="4"/>
    <s v="Roadway Reconstruction"/>
    <s v="Contractor Field Completion"/>
    <s v=""/>
    <d v="2021-07-10T00:00:00"/>
    <s v="2021"/>
    <n v="1"/>
    <d v="2021-09-21T00:00:00"/>
    <d v="2021-11-20T00:00:00"/>
    <d v="2023-11-09T00:00:00"/>
    <n v="779"/>
    <s v="FEDERAL AID"/>
    <s v="FA - Surface Trans. Block Grant (STBG)"/>
    <s v="STBG"/>
    <n v="0.8"/>
    <n v="2801619.07"/>
    <n v="146796.10999999999"/>
    <n v="387463.93"/>
    <n v="0"/>
    <n v="387463.93"/>
    <n v="387463.93"/>
    <n v="3189083"/>
    <n v="534260.04"/>
    <n v="0"/>
    <n v="0"/>
    <n v="0"/>
    <n v="0"/>
    <n v="0"/>
    <n v="0"/>
    <n v="0"/>
    <n v="0"/>
    <s v="    "/>
    <s v="    "/>
    <s v="Yes"/>
    <s v="35.5"/>
    <s v="Municipal"/>
    <s v="HWY"/>
    <n v="2"/>
    <s v="No"/>
    <s v="Highway | Roadway Reconstruction"/>
    <s v="2 | Modernization"/>
    <s v="T055"/>
    <d v="2024-03-04T06:31:47"/>
    <x v="5"/>
    <x v="0"/>
  </r>
  <r>
    <s v="Complete"/>
    <n v="608733"/>
    <s v="114938"/>
    <s v="DISTRICT 2- SCHEDULED AND EMERGENCY CLEANING, REPAIR AND RECONSTRUCTION OF DRAINAGE STRUCTURES AND PIPES AT VARIOUS LOCATIONS"/>
    <s v="2"/>
    <s v="BDBA, FED MT, NFA MT, SC"/>
    <s v=" "/>
    <x v="1"/>
    <x v="1"/>
    <s v="DISTRICT2"/>
    <s v="[District 2]"/>
    <x v="23"/>
    <s v=""/>
    <s v="Full Beneficial Use"/>
    <s v=""/>
    <d v="2021-06-26T00:00:00"/>
    <s v="2021"/>
    <n v="1"/>
    <d v="2021-08-19T00:00:00"/>
    <d v="2021-10-18T00:00:00"/>
    <d v="2023-08-19T00:00:00"/>
    <n v="730"/>
    <s v="100% STATE"/>
    <s v="NFA - Open Ended"/>
    <s v="NFA"/>
    <n v="0"/>
    <n v="1786234.32"/>
    <n v="1271.52"/>
    <n v="370.68"/>
    <n v="0"/>
    <n v="0"/>
    <n v="0"/>
    <n v="1786234.32"/>
    <n v="1271.5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08735"/>
    <s v="102811"/>
    <s v="BOSTON- SIDEWALK, WHEELCHAIR RAMP &amp; CROSSWALKS REPAIRS AT VARIOUS CA/T LOCATIONS (CRC 25) CONTRACT 3"/>
    <s v="6"/>
    <s v="CRC"/>
    <s v=" "/>
    <x v="0"/>
    <x v="0"/>
    <s v="BOSTON"/>
    <s v="Boston Region"/>
    <x v="8"/>
    <s v=""/>
    <s v="Substantially Complete"/>
    <s v=""/>
    <d v="2017-11-25T00:00:00"/>
    <s v="2018"/>
    <n v="1"/>
    <d v="2018-05-30T00:00:00"/>
    <d v="2018-07-29T00:00:00"/>
    <d v="2021-06-15T00:00:00"/>
    <n v="1112"/>
    <s v="CARM/APP"/>
    <s v="Trust - CA/T Repair and Maint. (CARM)"/>
    <s v="TRUST"/>
    <n v="0"/>
    <n v="2843194.78"/>
    <n v="0"/>
    <n v="0"/>
    <n v="0"/>
    <n v="0"/>
    <n v="0"/>
    <n v="2843194.78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Reconstruction"/>
    <s v="2 | Modernization"/>
    <s v="T055"/>
    <d v="2024-03-04T06:31:47"/>
    <x v="1"/>
    <x v="1"/>
  </r>
  <r>
    <s v="Design"/>
    <n v="608737"/>
    <s v=""/>
    <s v="DALTON- RECONSTRUCTION OF DALTON DIVISION ROAD"/>
    <s v="1"/>
    <s v="AC, STIP"/>
    <s v=" "/>
    <x v="0"/>
    <x v="0"/>
    <s v="DALTON"/>
    <s v="Berkshire Region"/>
    <x v="3"/>
    <s v="Roadway Reconstruction"/>
    <s v="Design"/>
    <s v="PRCApprove"/>
    <d v="2028-03-04T00:00:00"/>
    <s v="2028"/>
    <n v="0"/>
    <d v="2028-08-01T00:00:00"/>
    <d v="2028-09-30T00:00:00"/>
    <d v="2031-01-30T00:00:00"/>
    <n v="912"/>
    <s v="FEDERAL AID"/>
    <s v="FA - Congestion Mitigation/Air Quality (CMAQ)"/>
    <s v="CMQ"/>
    <n v="0.8"/>
    <n v="0"/>
    <n v="0"/>
    <n v="1619750"/>
    <n v="0"/>
    <n v="558534.4828"/>
    <n v="0"/>
    <n v="0"/>
    <n v="0"/>
    <n v="0"/>
    <n v="0"/>
    <n v="0"/>
    <n v="0"/>
    <n v="558534.4828"/>
    <n v="1061215.5171999999"/>
    <n v="0"/>
    <n v="0"/>
    <s v="    "/>
    <s v="    "/>
    <s v="Yes"/>
    <s v="43.3"/>
    <s v="Municipal"/>
    <s v="HWY"/>
    <n v="3"/>
    <s v="No"/>
    <s v="Highway | Roadway Reconstruction"/>
    <s v="2 | Modernization"/>
    <s v="T055"/>
    <d v="2024-03-04T06:31:47"/>
    <x v="9"/>
    <x v="0"/>
  </r>
  <r>
    <s v="Design"/>
    <n v="608737"/>
    <s v=""/>
    <s v="DALTON- RECONSTRUCTION OF DALTON DIVISION ROAD"/>
    <s v="1"/>
    <s v="AC, STIP"/>
    <s v=" "/>
    <x v="0"/>
    <x v="0"/>
    <s v="DALTON"/>
    <s v="Berkshire Region"/>
    <x v="3"/>
    <s v="Roadway Reconstruction"/>
    <s v="Design"/>
    <s v="PRCApprove"/>
    <d v="2028-03-04T00:00:00"/>
    <s v="2028"/>
    <n v="0"/>
    <d v="2028-08-01T00:00:00"/>
    <d v="2028-09-30T00:00:00"/>
    <d v="2031-01-30T00:00:00"/>
    <n v="912"/>
    <s v="100% STATE"/>
    <s v="NFA - Site Specific"/>
    <s v="NFA"/>
    <n v="0"/>
    <n v="0"/>
    <n v="0"/>
    <n v="140572"/>
    <n v="0"/>
    <n v="48473.1034"/>
    <n v="0"/>
    <n v="0"/>
    <n v="0"/>
    <n v="0"/>
    <n v="0"/>
    <n v="0"/>
    <n v="0"/>
    <n v="48473.1034"/>
    <n v="92098.896599999993"/>
    <n v="0"/>
    <n v="0"/>
    <s v="    "/>
    <s v="    "/>
    <s v="Yes"/>
    <s v="43.3"/>
    <s v="Municipal"/>
    <s v="HWY"/>
    <n v="3"/>
    <s v="No"/>
    <s v="Highway | Roadway Reconstruction"/>
    <s v="2 | Modernization"/>
    <s v="T055"/>
    <d v="2024-03-04T06:31:47"/>
    <x v="9"/>
    <x v="1"/>
  </r>
  <r>
    <s v="Design"/>
    <n v="608737"/>
    <s v=""/>
    <s v="DALTON- RECONSTRUCTION OF DALTON DIVISION ROAD"/>
    <s v="1"/>
    <s v="AC, STIP"/>
    <s v=" "/>
    <x v="0"/>
    <x v="0"/>
    <s v="DALTON"/>
    <s v="Berkshire Region"/>
    <x v="3"/>
    <s v="Roadway Reconstruction"/>
    <s v="Design"/>
    <s v="PRCApprove"/>
    <d v="2028-03-04T00:00:00"/>
    <s v="2028"/>
    <n v="0"/>
    <d v="2028-08-01T00:00:00"/>
    <d v="2028-09-30T00:00:00"/>
    <d v="2031-01-30T00:00:00"/>
    <n v="912"/>
    <s v="FEDERAL AID"/>
    <s v="FA - Surface Trans. Block Grant (STBG)"/>
    <s v="STBG"/>
    <n v="0.8"/>
    <n v="0"/>
    <n v="0"/>
    <n v="14867925"/>
    <n v="0"/>
    <n v="5126870.6897"/>
    <n v="0"/>
    <n v="0"/>
    <n v="0"/>
    <n v="0"/>
    <n v="0"/>
    <n v="0"/>
    <n v="0"/>
    <n v="5126870.6897"/>
    <n v="9741054.3103"/>
    <n v="0"/>
    <n v="0"/>
    <s v="    "/>
    <s v="    "/>
    <s v="Yes"/>
    <s v="43.3"/>
    <s v="Municipal"/>
    <s v="HWY"/>
    <n v="3"/>
    <s v="No"/>
    <s v="Highway | Roadway Reconstruction"/>
    <s v="2 | Modernization"/>
    <s v="T055"/>
    <d v="2024-03-04T06:31:47"/>
    <x v="9"/>
    <x v="0"/>
  </r>
  <r>
    <s v="Design"/>
    <n v="608742"/>
    <s v=""/>
    <s v="DENNIS- HARWICH- RECONSTRUCTION &amp; RELATED WORK ON MAIN STREET (ROUTE 28), FROM UPPER COUNTY ROAD TO THE HERRING RIVER BRIDGE "/>
    <s v="5"/>
    <s v="STIP"/>
    <s v=" "/>
    <x v="0"/>
    <x v="0"/>
    <s v="DENNIS - HARWICH"/>
    <s v="Cape Cod"/>
    <x v="3"/>
    <s v="Roadway Reconstruction"/>
    <s v="Design"/>
    <s v="25C"/>
    <d v="2024-12-28T00:00:00"/>
    <s v="2025"/>
    <n v="0"/>
    <d v="2025-05-27T00:00:00"/>
    <d v="2025-07-26T00:00:00"/>
    <d v="2027-11-13T00:00:00"/>
    <n v="900"/>
    <s v="100% STATE"/>
    <s v="NFA - Site Specific"/>
    <s v="NFA"/>
    <n v="0"/>
    <n v="0"/>
    <n v="0"/>
    <n v="178520"/>
    <n v="0"/>
    <n v="178519.9999"/>
    <n v="0"/>
    <n v="0"/>
    <n v="0"/>
    <n v="0"/>
    <n v="73870.344800000006"/>
    <n v="73870.344800000006"/>
    <n v="30779.310300000001"/>
    <n v="0"/>
    <n v="1E-4"/>
    <n v="0"/>
    <n v="0"/>
    <s v="    "/>
    <s v="    "/>
    <s v="Yes"/>
    <s v="35.5"/>
    <s v="Municipal"/>
    <s v="HWY"/>
    <n v="2"/>
    <s v="No"/>
    <s v="Highway | Roadway Reconstruction"/>
    <s v="2 | Modernization"/>
    <s v="T055"/>
    <d v="2024-03-04T06:31:47"/>
    <x v="11"/>
    <x v="1"/>
  </r>
  <r>
    <s v="Design"/>
    <n v="608742"/>
    <s v=""/>
    <s v="DENNIS- HARWICH- RECONSTRUCTION &amp; RELATED WORK ON MAIN STREET (ROUTE 28), FROM UPPER COUNTY ROAD TO THE HERRING RIVER BRIDGE "/>
    <s v="5"/>
    <s v="STIP"/>
    <s v=" "/>
    <x v="0"/>
    <x v="0"/>
    <s v="DENNIS - HARWICH"/>
    <s v="Cape Cod"/>
    <x v="3"/>
    <s v="Roadway Reconstruction"/>
    <s v="Design"/>
    <s v="25C"/>
    <d v="2024-12-28T00:00:00"/>
    <s v="2025"/>
    <n v="0"/>
    <d v="2025-05-27T00:00:00"/>
    <d v="2025-07-26T00:00:00"/>
    <d v="2027-11-13T00:00:00"/>
    <n v="900"/>
    <s v="FEDERAL AID"/>
    <s v="FA - Surface Trans. Block Grant (STBG)"/>
    <s v="STBG"/>
    <n v="0.8"/>
    <n v="0"/>
    <n v="0"/>
    <n v="7837217.0999999996"/>
    <n v="0"/>
    <n v="7837217.0999999996"/>
    <n v="0"/>
    <n v="0"/>
    <n v="0"/>
    <n v="0"/>
    <n v="3242986.3862000001"/>
    <n v="3242986.3862000001"/>
    <n v="1351244.3276"/>
    <n v="0"/>
    <n v="0"/>
    <n v="0"/>
    <n v="0"/>
    <s v="    "/>
    <s v="    "/>
    <s v="Yes"/>
    <s v="35.5"/>
    <s v="Municipal"/>
    <s v="HWY"/>
    <n v="2"/>
    <s v="No"/>
    <s v="Highway | Roadway Reconstruction"/>
    <s v="2 | Modernization"/>
    <s v="T055"/>
    <d v="2024-03-04T06:31:47"/>
    <x v="11"/>
    <x v="0"/>
  </r>
  <r>
    <s v="Design"/>
    <n v="608744"/>
    <s v=""/>
    <s v="PROVINCETOWN- CORRIDOR IMPROVEMENTS AND RELATED WORK ON SHANK PAINTER ROAD, FROM ROUTE 6 TO BRADFORD STREET"/>
    <s v="5"/>
    <s v="STIP"/>
    <s v=" "/>
    <x v="0"/>
    <x v="0"/>
    <s v="PROVINCETOWN"/>
    <s v="Cape Cod"/>
    <x v="8"/>
    <s v=""/>
    <s v="Design"/>
    <s v="25C"/>
    <d v="2025-02-15T00:00:00"/>
    <s v="2025"/>
    <n v="0"/>
    <d v="2025-07-15T00:00:00"/>
    <d v="2025-09-13T00:00:00"/>
    <d v="2028-09-20T00:00:00"/>
    <n v="1163"/>
    <s v="FEDERAL AID"/>
    <s v="FA - Congestion Mitigation/Air Quality (CMAQ)"/>
    <s v="CMQ"/>
    <n v="0.8"/>
    <n v="0"/>
    <n v="0"/>
    <n v="298750.53120000003"/>
    <n v="0"/>
    <n v="298750.53120000003"/>
    <n v="0"/>
    <n v="0"/>
    <n v="0"/>
    <n v="0"/>
    <n v="80743.386799999993"/>
    <n v="96892.064199999993"/>
    <n v="96892.064199999993"/>
    <n v="24223.016"/>
    <n v="0"/>
    <n v="0"/>
    <n v="0"/>
    <s v="    "/>
    <s v="    "/>
    <s v="Yes"/>
    <s v="51"/>
    <s v="Municipal"/>
    <s v="HWY"/>
    <n v="3"/>
    <s v="No"/>
    <s v="Highway | Roadway Reconstruction"/>
    <s v="2 | Modernization"/>
    <s v="T055"/>
    <d v="2024-03-04T06:31:47"/>
    <x v="11"/>
    <x v="0"/>
  </r>
  <r>
    <s v="Design"/>
    <n v="608744"/>
    <s v=""/>
    <s v="PROVINCETOWN- CORRIDOR IMPROVEMENTS AND RELATED WORK ON SHANK PAINTER ROAD, FROM ROUTE 6 TO BRADFORD STREET"/>
    <s v="5"/>
    <s v="STIP"/>
    <s v=" "/>
    <x v="0"/>
    <x v="0"/>
    <s v="PROVINCETOWN"/>
    <s v="Cape Cod"/>
    <x v="8"/>
    <s v=""/>
    <s v="Design"/>
    <s v="25C"/>
    <d v="2025-02-15T00:00:00"/>
    <s v="2025"/>
    <n v="0"/>
    <d v="2025-07-15T00:00:00"/>
    <d v="2025-09-13T00:00:00"/>
    <d v="2028-09-20T00:00:00"/>
    <n v="1163"/>
    <s v="100% STATE"/>
    <s v="NFA - Site Specific"/>
    <s v="NFA"/>
    <n v="0"/>
    <n v="0"/>
    <n v="0"/>
    <n v="310271.44"/>
    <n v="0"/>
    <n v="310271.4399"/>
    <n v="0"/>
    <n v="0"/>
    <n v="0"/>
    <n v="0"/>
    <n v="83857.145900000003"/>
    <n v="100628.5751"/>
    <n v="100628.5751"/>
    <n v="25157.143800000002"/>
    <n v="1E-4"/>
    <n v="0"/>
    <n v="0"/>
    <s v="    "/>
    <s v="    "/>
    <s v="Yes"/>
    <s v="51"/>
    <s v="Municipal"/>
    <s v="HWY"/>
    <n v="3"/>
    <s v="No"/>
    <s v="Highway | Roadway Reconstruction"/>
    <s v="2 | Modernization"/>
    <s v="T055"/>
    <d v="2024-03-04T06:31:47"/>
    <x v="11"/>
    <x v="1"/>
  </r>
  <r>
    <s v="Design"/>
    <n v="608744"/>
    <s v=""/>
    <s v="PROVINCETOWN- CORRIDOR IMPROVEMENTS AND RELATED WORK ON SHANK PAINTER ROAD, FROM ROUTE 6 TO BRADFORD STREET"/>
    <s v="5"/>
    <s v="STIP"/>
    <s v=" "/>
    <x v="0"/>
    <x v="0"/>
    <s v="PROVINCETOWN"/>
    <s v="Cape Cod"/>
    <x v="8"/>
    <s v=""/>
    <s v="Design"/>
    <s v="25C"/>
    <d v="2025-02-15T00:00:00"/>
    <s v="2025"/>
    <n v="0"/>
    <d v="2025-07-15T00:00:00"/>
    <d v="2025-09-13T00:00:00"/>
    <d v="2028-09-20T00:00:00"/>
    <n v="1163"/>
    <s v="FEDERAL AID"/>
    <s v="FA - Surface Trans. Block Grant (STBG)"/>
    <s v="STBG"/>
    <n v="0.8"/>
    <n v="0"/>
    <n v="0"/>
    <n v="13024527.585000001"/>
    <n v="0"/>
    <n v="13024527.584899999"/>
    <n v="0"/>
    <n v="0"/>
    <n v="0"/>
    <n v="0"/>
    <n v="3520142.5904999999"/>
    <n v="4224171.1085999999"/>
    <n v="4224171.1085999999"/>
    <n v="1056042.7771999999"/>
    <n v="1E-4"/>
    <n v="0"/>
    <n v="0"/>
    <s v="    "/>
    <s v="    "/>
    <s v="Yes"/>
    <s v="51"/>
    <s v="Municipal"/>
    <s v="HWY"/>
    <n v="3"/>
    <s v="No"/>
    <s v="Highway | Roadway Reconstruction"/>
    <s v="2 | Modernization"/>
    <s v="T055"/>
    <d v="2024-03-04T06:31:47"/>
    <x v="11"/>
    <x v="0"/>
  </r>
  <r>
    <s v="Design"/>
    <n v="608750"/>
    <s v=""/>
    <s v="PLAINVILLE- RECONSTRUCTION OF SOUTH STREET (ROUTE 1A), FROM SHARLENE LANE TO EVERETT STREET AND RELATED WORK"/>
    <s v="5"/>
    <s v="STIP"/>
    <s v=" "/>
    <x v="0"/>
    <x v="0"/>
    <s v="PLAINVILLE"/>
    <s v="Southeastern Mass"/>
    <x v="2"/>
    <s v="Roadway Reconstruction"/>
    <s v="Design"/>
    <s v="25C"/>
    <d v="2025-12-13T00:00:00"/>
    <s v="2026"/>
    <n v="0"/>
    <d v="2026-05-12T00:00:00"/>
    <d v="2026-07-11T00:00:00"/>
    <d v="2028-05-01T00:00:00"/>
    <n v="720"/>
    <s v="FEDERAL AID"/>
    <s v="FA - Other Federal Aid"/>
    <s v="FA"/>
    <n v="0.8"/>
    <n v="0"/>
    <n v="0"/>
    <n v="12205940.300000001"/>
    <n v="0"/>
    <n v="12205940.300000001"/>
    <n v="0"/>
    <n v="0"/>
    <n v="0"/>
    <n v="0"/>
    <n v="0"/>
    <n v="6368316.6782999998"/>
    <n v="5837623.6217"/>
    <n v="0"/>
    <n v="0"/>
    <n v="0"/>
    <n v="0"/>
    <s v="    "/>
    <s v="    "/>
    <s v="Yes"/>
    <s v="47.5"/>
    <s v="Municipal"/>
    <s v="HWY"/>
    <n v="2"/>
    <s v="No"/>
    <s v="Highway | Roadway Reconstruction"/>
    <s v="2 | Modernization"/>
    <s v="T055"/>
    <d v="2024-03-04T06:31:47"/>
    <x v="2"/>
    <x v="0"/>
  </r>
  <r>
    <s v="Design"/>
    <n v="608750"/>
    <s v=""/>
    <s v="PLAINVILLE- RECONSTRUCTION OF SOUTH STREET (ROUTE 1A), FROM SHARLENE LANE TO EVERETT STREET AND RELATED WORK"/>
    <s v="5"/>
    <s v="STIP"/>
    <s v=" "/>
    <x v="0"/>
    <x v="0"/>
    <s v="PLAINVILLE"/>
    <s v="Southeastern Mass"/>
    <x v="2"/>
    <s v="Roadway Reconstruction"/>
    <s v="Design"/>
    <s v="25C"/>
    <d v="2025-12-13T00:00:00"/>
    <s v="2026"/>
    <n v="0"/>
    <d v="2026-05-12T00:00:00"/>
    <d v="2026-07-11T00:00:00"/>
    <d v="2028-05-01T00:00:00"/>
    <n v="720"/>
    <s v="100% STATE"/>
    <s v="NFA - Site Specific"/>
    <s v="NFA"/>
    <n v="0"/>
    <n v="0"/>
    <n v="0"/>
    <n v="105000"/>
    <n v="0"/>
    <n v="105000"/>
    <n v="0"/>
    <n v="0"/>
    <n v="0"/>
    <n v="0"/>
    <n v="0"/>
    <n v="54782.608699999997"/>
    <n v="50217.391300000003"/>
    <n v="0"/>
    <n v="0"/>
    <n v="0"/>
    <n v="0"/>
    <s v="    "/>
    <s v="    "/>
    <s v="Yes"/>
    <s v="47.5"/>
    <s v="Municipal"/>
    <s v="HWY"/>
    <n v="2"/>
    <s v="No"/>
    <s v="Highway | Roadway Reconstruction"/>
    <s v="2 | Modernization"/>
    <s v="T055"/>
    <d v="2024-03-04T06:31:47"/>
    <x v="2"/>
    <x v="1"/>
  </r>
  <r>
    <s v="Design"/>
    <n v="608753"/>
    <s v=""/>
    <s v="TAUNTON- CORRIDOR IMPROVEMENTS AND RELATED WORK ON BROADWAY (ROUTE 138), FROM PURCHASE STREET TO JACKSON STREET (PHASE 2)"/>
    <s v="5"/>
    <s v="M-Risk, PODI, STIP"/>
    <s v=" "/>
    <x v="0"/>
    <x v="0"/>
    <s v="TAUNTON"/>
    <s v="Southeastern Mass"/>
    <x v="2"/>
    <s v="Roadway Reconstruction"/>
    <s v="Design"/>
    <s v="FINAL"/>
    <d v="2024-08-17T00:00:00"/>
    <s v="2024"/>
    <n v="0"/>
    <d v="2025-01-14T00:00:00"/>
    <d v="2025-03-15T00:00:00"/>
    <d v="2026-05-29T00:00:00"/>
    <n v="500"/>
    <s v="100% STATE"/>
    <s v="NFA - Site Specific"/>
    <s v="NFA"/>
    <n v="0"/>
    <n v="0"/>
    <n v="0"/>
    <n v="143358"/>
    <n v="0"/>
    <n v="143358"/>
    <n v="0"/>
    <n v="0"/>
    <n v="0"/>
    <n v="38228.800000000003"/>
    <n v="105129.2"/>
    <n v="0"/>
    <n v="0"/>
    <n v="0"/>
    <n v="0"/>
    <n v="0"/>
    <n v="0"/>
    <s v="    "/>
    <s v="    "/>
    <s v="Yes"/>
    <s v="48.5"/>
    <s v="Municipal"/>
    <s v="HWY"/>
    <n v="2"/>
    <s v="No"/>
    <s v="Highway | Roadway Reconstruction"/>
    <s v="2 | Modernization"/>
    <s v="T055"/>
    <d v="2024-03-04T06:31:47"/>
    <x v="2"/>
    <x v="1"/>
  </r>
  <r>
    <s v="Design"/>
    <n v="608753"/>
    <s v=""/>
    <s v="TAUNTON- CORRIDOR IMPROVEMENTS AND RELATED WORK ON BROADWAY (ROUTE 138), FROM PURCHASE STREET TO JACKSON STREET (PHASE 2)"/>
    <s v="5"/>
    <s v="M-Risk, PODI, STIP"/>
    <s v=" "/>
    <x v="0"/>
    <x v="0"/>
    <s v="TAUNTON"/>
    <s v="Southeastern Mass"/>
    <x v="2"/>
    <s v="Roadway Reconstruction"/>
    <s v="Design"/>
    <s v="FINAL"/>
    <d v="2024-08-17T00:00:00"/>
    <s v="2024"/>
    <n v="0"/>
    <d v="2025-01-14T00:00:00"/>
    <d v="2025-03-15T00:00:00"/>
    <d v="2026-05-29T00:00:00"/>
    <n v="500"/>
    <s v="FEDERAL AID"/>
    <s v="FA - Surface Trans. Block Grant (STBG)"/>
    <s v="STBG"/>
    <n v="0.8"/>
    <n v="0"/>
    <n v="0"/>
    <n v="9339652.8399999999"/>
    <n v="0"/>
    <n v="9339652.8399999999"/>
    <n v="0"/>
    <n v="0"/>
    <n v="0"/>
    <n v="2490574.0907000001"/>
    <n v="6849078.7493000003"/>
    <n v="0"/>
    <n v="0"/>
    <n v="0"/>
    <n v="0"/>
    <n v="0"/>
    <n v="0"/>
    <s v="    "/>
    <s v="    "/>
    <s v="Yes"/>
    <s v="48.5"/>
    <s v="Municipal"/>
    <s v="HWY"/>
    <n v="2"/>
    <s v="No"/>
    <s v="Highway | Roadway Reconstruction"/>
    <s v="2 | Modernization"/>
    <s v="T055"/>
    <d v="2024-03-04T06:31:47"/>
    <x v="2"/>
    <x v="0"/>
  </r>
  <r>
    <s v="Construction"/>
    <n v="608755"/>
    <s v="109679"/>
    <s v="BOSTON- INTERSECTION IMPROVEMENTS MORTON STREET (ROUTE 203) AT BLUE HILL AVE, AT COURTLAND ROAD/HAVELOCK STREET, AND AT HARVARD STREET"/>
    <s v="6"/>
    <s v="STIP"/>
    <s v=" "/>
    <x v="0"/>
    <x v="0"/>
    <s v="BOSTON"/>
    <s v="Boston Region"/>
    <x v="11"/>
    <s v="Intersection &amp; Safety"/>
    <s v="Active"/>
    <s v=""/>
    <d v="2019-09-14T00:00:00"/>
    <s v="2019"/>
    <n v="1"/>
    <d v="2020-04-22T00:00:00"/>
    <d v="2020-06-21T00:00:00"/>
    <d v="2023-09-04T00:00:00"/>
    <n v="1230"/>
    <s v="FEDERAL AID"/>
    <s v="FA - Hwy Safety Improvement Prgm (HSIP)"/>
    <s v="HSIP"/>
    <n v="0.9"/>
    <n v="2769019.58"/>
    <n v="0"/>
    <n v="207506.52"/>
    <n v="241231.7475"/>
    <n v="241231.7475"/>
    <n v="241231.7475"/>
    <n v="3010251.3275000001"/>
    <n v="241231.7475"/>
    <n v="0"/>
    <n v="0"/>
    <n v="0"/>
    <n v="0"/>
    <n v="0"/>
    <n v="-33725.227500000001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1"/>
    <x v="0"/>
  </r>
  <r>
    <s v="Construction"/>
    <n v="608755"/>
    <s v="109679"/>
    <s v="BOSTON- INTERSECTION IMPROVEMENTS MORTON STREET (ROUTE 203) AT BLUE HILL AVE, AT COURTLAND ROAD/HAVELOCK STREET, AND AT HARVARD STREET"/>
    <s v="6"/>
    <s v="STIP"/>
    <s v=" "/>
    <x v="0"/>
    <x v="0"/>
    <s v="BOSTON"/>
    <s v="Boston Region"/>
    <x v="11"/>
    <s v="Intersection &amp; Safety"/>
    <s v="Active"/>
    <s v=""/>
    <d v="2019-09-14T00:00:00"/>
    <s v="2019"/>
    <n v="1"/>
    <d v="2020-04-22T00:00:00"/>
    <d v="2020-06-21T00:00:00"/>
    <d v="2023-09-04T00:00:00"/>
    <n v="1230"/>
    <s v="100% STATE"/>
    <s v="NFA - Site Specific"/>
    <s v="NFA"/>
    <n v="0"/>
    <n v="321263.2"/>
    <n v="0"/>
    <n v="113292.23"/>
    <n v="29653.612499999999"/>
    <n v="29653.612499999999"/>
    <n v="29653.612499999999"/>
    <n v="350916.8125"/>
    <n v="29653.612499999999"/>
    <n v="0"/>
    <n v="0"/>
    <n v="0"/>
    <n v="0"/>
    <n v="0"/>
    <n v="83638.617499999993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1"/>
    <x v="1"/>
  </r>
  <r>
    <s v="Complete"/>
    <n v="608758"/>
    <s v="108458"/>
    <s v="DISTRICT 4- BRIDGE STRUCTURAL REPAIRS AND RELATED WORK AT VARIOUS LOCATIONS ALONG THE I-495 CORRIDOR "/>
    <s v="4"/>
    <s v="FED MT, NFA MT"/>
    <s v=" "/>
    <x v="1"/>
    <x v="1"/>
    <s v="DISTRICT4"/>
    <s v="[District 4]"/>
    <x v="30"/>
    <s v=""/>
    <s v="Substantially Complete"/>
    <s v=""/>
    <d v="2019-06-29T00:00:00"/>
    <s v="2019"/>
    <n v="1"/>
    <d v="2019-11-01T00:00:00"/>
    <d v="2019-12-31T00:00:00"/>
    <d v="2021-10-31T00:00:00"/>
    <n v="730"/>
    <s v="100% STATE"/>
    <s v="NFA - Open Ended"/>
    <s v="NFA"/>
    <n v="0"/>
    <n v="4413664.79"/>
    <n v="0"/>
    <n v="0"/>
    <n v="0"/>
    <n v="0"/>
    <n v="0"/>
    <n v="4413664.79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08759"/>
    <s v=""/>
    <s v="SWANSEA- TRAFFIC SIGNAL AND SAFETY IMPROVEMENTS AT THREE INTERSECTIONS ON ROUTE 6"/>
    <s v="5"/>
    <s v="STIP"/>
    <s v=" "/>
    <x v="0"/>
    <x v="0"/>
    <s v="SWANSEA"/>
    <s v="Southeastern Mass"/>
    <x v="11"/>
    <s v="Intersection &amp; Safety"/>
    <s v="Design"/>
    <s v="FINAL"/>
    <d v="2025-01-18T00:00:00"/>
    <s v="2025"/>
    <n v="0"/>
    <d v="2025-06-17T00:00:00"/>
    <d v="2025-08-16T00:00:00"/>
    <d v="2028-04-02T00:00:00"/>
    <n v="1020"/>
    <s v="FEDERAL AID"/>
    <s v="FA - Hwy Safety Improvement Prgm (HSIP)"/>
    <s v="HSIP"/>
    <n v="0.9"/>
    <n v="0"/>
    <n v="0"/>
    <n v="12616537.246400001"/>
    <n v="0"/>
    <n v="12616537.2465"/>
    <n v="0"/>
    <n v="0"/>
    <n v="0"/>
    <n v="0"/>
    <n v="4205512.4155000001"/>
    <n v="4587831.7259999998"/>
    <n v="3823193.105"/>
    <n v="0"/>
    <n v="-1E-4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2"/>
    <x v="0"/>
  </r>
  <r>
    <s v="Design"/>
    <n v="608759"/>
    <s v=""/>
    <s v="SWANSEA- TRAFFIC SIGNAL AND SAFETY IMPROVEMENTS AT THREE INTERSECTIONS ON ROUTE 6"/>
    <s v="5"/>
    <s v="STIP"/>
    <s v=" "/>
    <x v="0"/>
    <x v="0"/>
    <s v="SWANSEA"/>
    <s v="Southeastern Mass"/>
    <x v="11"/>
    <s v="Intersection &amp; Safety"/>
    <s v="Design"/>
    <s v="FINAL"/>
    <d v="2025-01-18T00:00:00"/>
    <s v="2025"/>
    <n v="0"/>
    <d v="2025-06-17T00:00:00"/>
    <d v="2025-08-16T00:00:00"/>
    <d v="2028-04-02T00:00:00"/>
    <n v="1020"/>
    <s v="100% STATE"/>
    <s v="NFA - Site Specific"/>
    <s v="NFA"/>
    <n v="0"/>
    <n v="0"/>
    <n v="0"/>
    <n v="198678.39999999999"/>
    <n v="0"/>
    <n v="198678.39999999999"/>
    <n v="0"/>
    <n v="0"/>
    <n v="0"/>
    <n v="0"/>
    <n v="66226.133300000001"/>
    <n v="72246.690900000001"/>
    <n v="60205.575799999999"/>
    <n v="0"/>
    <n v="0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2"/>
    <x v="1"/>
  </r>
  <r>
    <s v="Complete"/>
    <n v="608761"/>
    <s v="116109"/>
    <s v="HAVERHILL- INTERSECTION RECONSTRUCTION ON ROUTE 108 (NEWTON ROAD) AT ROUTE 110 (KENOZA AVENUE AND AMESBURY ROAD)"/>
    <s v="4"/>
    <s v="BDBA, STIP"/>
    <s v=" "/>
    <x v="0"/>
    <x v="0"/>
    <s v="HAVERHILL"/>
    <s v="Merrimack Valley"/>
    <x v="4"/>
    <s v="Roadway Reconstruction"/>
    <s v="Contractor Field Completion"/>
    <s v=""/>
    <d v="2021-08-21T00:00:00"/>
    <s v="2021"/>
    <n v="1"/>
    <d v="2021-10-22T00:00:00"/>
    <d v="2021-12-21T00:00:00"/>
    <d v="2023-09-04T00:00:00"/>
    <n v="682"/>
    <s v="100% STATE"/>
    <s v="NFA - Site Specific"/>
    <s v="NFA"/>
    <n v="0"/>
    <n v="41266.300000000003"/>
    <n v="4022.8"/>
    <n v="8992.6299999999992"/>
    <n v="0"/>
    <n v="8992.6299999999992"/>
    <n v="8992.6299999999992"/>
    <n v="50258.93"/>
    <n v="13015.43"/>
    <n v="0"/>
    <n v="0"/>
    <n v="0"/>
    <n v="0"/>
    <n v="0"/>
    <n v="0"/>
    <n v="0"/>
    <n v="0"/>
    <s v="    "/>
    <s v="    "/>
    <s v="Yes"/>
    <s v="50"/>
    <s v="Municipal"/>
    <s v="HWY"/>
    <n v="2"/>
    <s v="No"/>
    <s v="Highway | Roadway Reconstruction"/>
    <s v="2 | Modernization"/>
    <s v="T055"/>
    <d v="2024-03-04T06:31:47"/>
    <x v="6"/>
    <x v="1"/>
  </r>
  <r>
    <s v="Complete"/>
    <n v="608761"/>
    <s v="116109"/>
    <s v="HAVERHILL- INTERSECTION RECONSTRUCTION ON ROUTE 108 (NEWTON ROAD) AT ROUTE 110 (KENOZA AVENUE AND AMESBURY ROAD)"/>
    <s v="4"/>
    <s v="BDBA, STIP"/>
    <s v=" "/>
    <x v="0"/>
    <x v="0"/>
    <s v="HAVERHILL"/>
    <s v="Merrimack Valley"/>
    <x v="4"/>
    <s v="Roadway Reconstruction"/>
    <s v="Contractor Field Completion"/>
    <s v=""/>
    <d v="2021-08-21T00:00:00"/>
    <s v="2021"/>
    <n v="1"/>
    <d v="2021-10-22T00:00:00"/>
    <d v="2021-12-21T00:00:00"/>
    <d v="2023-09-04T00:00:00"/>
    <n v="682"/>
    <s v="FEDERAL AID"/>
    <s v="FA - Surface Trans. Block Grant (STBG)"/>
    <s v="STBG"/>
    <n v="0.8"/>
    <n v="2449986.87"/>
    <n v="252696.45"/>
    <n v="146460.99"/>
    <n v="0"/>
    <n v="146460.99"/>
    <n v="146460.99"/>
    <n v="2596447.86"/>
    <n v="399157.44"/>
    <n v="0"/>
    <n v="0"/>
    <n v="0"/>
    <n v="0"/>
    <n v="0"/>
    <n v="0"/>
    <n v="0"/>
    <n v="0"/>
    <s v="    "/>
    <s v="    "/>
    <s v="Yes"/>
    <s v="50"/>
    <s v="Municipal"/>
    <s v="HWY"/>
    <n v="2"/>
    <s v="No"/>
    <s v="Highway | Roadway Reconstruction"/>
    <s v="2 | Modernization"/>
    <s v="T055"/>
    <d v="2024-03-04T06:31:47"/>
    <x v="6"/>
    <x v="0"/>
  </r>
  <r>
    <s v="Procurement"/>
    <n v="608762"/>
    <s v="124916"/>
    <s v="BOSTON- CAMBRIDGE- BRIDGE PRESERVATION OF B-16-246=C-01-029, ELIOT STREET OVER THE CHARLES RIVER"/>
    <s v="6"/>
    <s v="STIP-AI"/>
    <s v=" "/>
    <x v="0"/>
    <x v="0"/>
    <s v="BOSTON - CAMBRIDGE"/>
    <s v="Boston Region"/>
    <x v="14"/>
    <s v=""/>
    <s v="Advertised"/>
    <s v=""/>
    <d v="2023-12-30T00:00:00"/>
    <s v="2024"/>
    <n v="1"/>
    <d v="2024-04-26T00:00:00"/>
    <d v="2024-06-25T00:00:00"/>
    <d v="2026-08-06T00:00:00"/>
    <n v="832"/>
    <s v="100% STATE"/>
    <s v="NFA - Site Specific"/>
    <s v="NFA"/>
    <n v="0"/>
    <n v="0"/>
    <n v="0"/>
    <n v="36000"/>
    <n v="0"/>
    <n v="36000"/>
    <n v="1333.3333"/>
    <n v="1333.3333"/>
    <n v="1333.3333"/>
    <n v="16000"/>
    <n v="16000"/>
    <n v="2666.6667000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Procurement"/>
    <n v="608762"/>
    <s v="124916"/>
    <s v="BOSTON- CAMBRIDGE- BRIDGE PRESERVATION OF B-16-246=C-01-029, ELIOT STREET OVER THE CHARLES RIVER"/>
    <s v="6"/>
    <s v="STIP-AI"/>
    <s v=" "/>
    <x v="0"/>
    <x v="0"/>
    <s v="BOSTON - CAMBRIDGE"/>
    <s v="Boston Region"/>
    <x v="14"/>
    <s v=""/>
    <s v="Advertised"/>
    <s v=""/>
    <d v="2023-12-30T00:00:00"/>
    <s v="2024"/>
    <n v="1"/>
    <d v="2024-04-26T00:00:00"/>
    <d v="2024-06-25T00:00:00"/>
    <d v="2026-08-06T00:00:00"/>
    <n v="832"/>
    <s v="FEDERAL AID"/>
    <s v="FA - Hwy Infrast. Prgm (HIPBR) - Bridge"/>
    <s v="HIP"/>
    <n v="0.8"/>
    <n v="0"/>
    <n v="0"/>
    <n v="7605837.2967999997"/>
    <n v="0"/>
    <n v="7605837.2967999997"/>
    <n v="281697.6777"/>
    <n v="281697.6777"/>
    <n v="281697.6777"/>
    <n v="3380372.1318999999"/>
    <n v="3380372.1318999999"/>
    <n v="563395.35530000005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mplete"/>
    <n v="608763"/>
    <s v="100297"/>
    <s v="BOSTON- SOMERVILLE- MEDFORD- STONEHAM- WOBURN- READING- HIGHWAY LIGHTING REHABILITATION ON I-93 (PHASE II)"/>
    <s v="4"/>
    <s v="STIP"/>
    <s v=" "/>
    <x v="0"/>
    <x v="0"/>
    <s v="BOSTON - MEDFORD - READING - SOMERVILLE - STONEHAM - WOBURN"/>
    <s v="Boston Region"/>
    <x v="16"/>
    <s v=""/>
    <s v="Contractor Field Completion"/>
    <s v=""/>
    <d v="2017-04-29T00:00:00"/>
    <s v="2017"/>
    <n v="1"/>
    <d v="2018-05-03T00:00:00"/>
    <d v="2018-07-02T00:00:00"/>
    <d v="2021-07-30T00:00:00"/>
    <n v="1184"/>
    <s v="100% STATE"/>
    <s v="NFA - Open Ended"/>
    <s v="NFA"/>
    <n v="0"/>
    <n v="18043.59"/>
    <n v="0"/>
    <n v="278763.40999999997"/>
    <n v="0"/>
    <n v="0"/>
    <n v="0"/>
    <n v="18043.59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1"/>
  </r>
  <r>
    <s v="Complete"/>
    <n v="608763"/>
    <s v="100297"/>
    <s v="BOSTON- SOMERVILLE- MEDFORD- STONEHAM- WOBURN- READING- HIGHWAY LIGHTING REHABILITATION ON I-93 (PHASE II)"/>
    <s v="4"/>
    <s v="STIP"/>
    <s v=" "/>
    <x v="0"/>
    <x v="0"/>
    <s v="BOSTON - MEDFORD - READING - SOMERVILLE - STONEHAM - WOBURN"/>
    <s v="Boston Region"/>
    <x v="16"/>
    <s v=""/>
    <s v="Contractor Field Completion"/>
    <s v=""/>
    <d v="2017-04-29T00:00:00"/>
    <s v="2017"/>
    <n v="1"/>
    <d v="2018-05-03T00:00:00"/>
    <d v="2018-07-02T00:00:00"/>
    <d v="2021-07-30T00:00:00"/>
    <n v="1184"/>
    <s v="FEDERAL AID"/>
    <s v="Surface Transportation Program"/>
    <s v="STP"/>
    <n v="0.8"/>
    <n v="15592855.23"/>
    <n v="85847.55"/>
    <n v="1358980.12"/>
    <n v="0"/>
    <n v="0"/>
    <n v="0"/>
    <n v="15592855.23"/>
    <n v="85847.5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0"/>
  </r>
  <r>
    <s v="Construction"/>
    <n v="608764"/>
    <s v="112695"/>
    <s v="UPTON- RECONSTRUCTION OF HARTFORD AVENUE NORTH AND HIGH STREET (PHASE II)"/>
    <s v="3"/>
    <s v="STIP"/>
    <s v=" "/>
    <x v="0"/>
    <x v="0"/>
    <s v="UPTON"/>
    <s v="Central Mass"/>
    <x v="2"/>
    <s v="Roadway Reconstruction"/>
    <s v="Active"/>
    <s v=""/>
    <d v="2020-08-29T00:00:00"/>
    <s v="2020"/>
    <n v="1"/>
    <d v="2020-11-18T00:00:00"/>
    <d v="2021-01-17T00:00:00"/>
    <d v="2022-11-06T00:00:00"/>
    <n v="718"/>
    <s v="100% STATE"/>
    <s v="NFA - Site Specific"/>
    <s v="NFA"/>
    <n v="0"/>
    <n v="4392.59"/>
    <n v="68.75"/>
    <n v="61644.91"/>
    <n v="10857.410400000001"/>
    <n v="10857.410400000001"/>
    <n v="10857.410400000001"/>
    <n v="15250.000400000001"/>
    <n v="10926.160400000001"/>
    <n v="0"/>
    <n v="0"/>
    <n v="0"/>
    <n v="0"/>
    <n v="0"/>
    <n v="50787.499600000003"/>
    <n v="0"/>
    <n v="0"/>
    <s v="    "/>
    <s v="    "/>
    <s v="Yes"/>
    <s v="45"/>
    <s v="Municipal"/>
    <s v="HWY"/>
    <n v="3"/>
    <s v="No"/>
    <s v="Highway | Roadway Reconstruction"/>
    <s v="2 | Modernization"/>
    <s v="T055"/>
    <d v="2024-03-04T06:31:47"/>
    <x v="7"/>
    <x v="1"/>
  </r>
  <r>
    <s v="Construction"/>
    <n v="608764"/>
    <s v="112695"/>
    <s v="UPTON- RECONSTRUCTION OF HARTFORD AVENUE NORTH AND HIGH STREET (PHASE II)"/>
    <s v="3"/>
    <s v="STIP"/>
    <s v=" "/>
    <x v="0"/>
    <x v="0"/>
    <s v="UPTON"/>
    <s v="Central Mass"/>
    <x v="2"/>
    <s v="Roadway Reconstruction"/>
    <s v="Active"/>
    <s v=""/>
    <d v="2020-08-29T00:00:00"/>
    <s v="2020"/>
    <n v="1"/>
    <d v="2020-11-18T00:00:00"/>
    <d v="2021-01-17T00:00:00"/>
    <d v="2022-11-06T00:00:00"/>
    <n v="718"/>
    <s v="FEDERAL AID"/>
    <s v="FA - Trans. Alternative Prgm (TAP)"/>
    <s v="TAP"/>
    <n v="0.8"/>
    <n v="552605.32999999996"/>
    <n v="14066"/>
    <n v="118009.67"/>
    <n v="57061.171999999999"/>
    <n v="57061.171999999999"/>
    <n v="57061.171999999999"/>
    <n v="609666.50199999998"/>
    <n v="71127.171999999991"/>
    <n v="0"/>
    <n v="0"/>
    <n v="0"/>
    <n v="0"/>
    <n v="0"/>
    <n v="60948.498"/>
    <n v="0"/>
    <n v="0"/>
    <s v="    "/>
    <s v="    "/>
    <s v="Yes"/>
    <s v="45"/>
    <s v="Municipal"/>
    <s v="HWY"/>
    <n v="3"/>
    <s v="No"/>
    <s v="Highway | Roadway Reconstruction"/>
    <s v="2 | Modernization"/>
    <s v="T055"/>
    <d v="2024-03-04T06:31:47"/>
    <x v="7"/>
    <x v="0"/>
  </r>
  <r>
    <s v="Construction"/>
    <n v="608764"/>
    <s v="112695"/>
    <s v="UPTON- RECONSTRUCTION OF HARTFORD AVENUE NORTH AND HIGH STREET (PHASE II)"/>
    <s v="3"/>
    <s v="STIP"/>
    <s v=" "/>
    <x v="0"/>
    <x v="0"/>
    <s v="UPTON"/>
    <s v="Central Mass"/>
    <x v="2"/>
    <s v="Roadway Reconstruction"/>
    <s v="Active"/>
    <s v=""/>
    <d v="2020-08-29T00:00:00"/>
    <s v="2020"/>
    <n v="1"/>
    <d v="2020-11-18T00:00:00"/>
    <d v="2021-01-17T00:00:00"/>
    <d v="2022-11-06T00:00:00"/>
    <n v="718"/>
    <s v="FEDERAL AID"/>
    <s v="FA - Surface Trans. Block Grant (STBG)"/>
    <s v="STBG"/>
    <n v="0.8"/>
    <n v="3448163.17"/>
    <n v="109919.09"/>
    <n v="257454.07"/>
    <n v="230539.19769999999"/>
    <n v="230539.19769999999"/>
    <n v="230539.19769999999"/>
    <n v="3678702.3676999998"/>
    <n v="340458.28769999999"/>
    <n v="0"/>
    <n v="0"/>
    <n v="0"/>
    <n v="0"/>
    <n v="0"/>
    <n v="26914.872299999999"/>
    <n v="0"/>
    <n v="0"/>
    <s v="    "/>
    <s v="    "/>
    <s v="Yes"/>
    <s v="45"/>
    <s v="Municipal"/>
    <s v="HWY"/>
    <n v="3"/>
    <s v="No"/>
    <s v="Highway | Roadway Reconstruction"/>
    <s v="2 | Modernization"/>
    <s v="T055"/>
    <d v="2024-03-04T06:31:47"/>
    <x v="7"/>
    <x v="0"/>
  </r>
  <r>
    <s v="Construction"/>
    <n v="608767"/>
    <s v="118722"/>
    <s v="EGREMONT- RECONSTRUCTION AND RELATED WORK ON ROUTE 23/41, FROM CREAMERY ROAD TO NORTH UNDERMOUNTAIN ROAD"/>
    <s v="1"/>
    <s v="BDBA, PODI, STIP"/>
    <s v=" "/>
    <x v="0"/>
    <x v="0"/>
    <s v="EGREMONT"/>
    <s v="Berkshire Region"/>
    <x v="8"/>
    <s v=""/>
    <s v="Active"/>
    <s v=""/>
    <d v="2022-06-25T00:00:00"/>
    <s v="2022"/>
    <n v="1"/>
    <d v="2022-09-01T00:00:00"/>
    <d v="2022-10-31T00:00:00"/>
    <d v="2024-11-30T00:00:00"/>
    <n v="821"/>
    <s v="FEDERAL AID"/>
    <s v="FA - Congestion Mitigation/Air Quality (CMAQ)"/>
    <s v="CMQ"/>
    <n v="0.8"/>
    <n v="818583.95"/>
    <n v="686183.95"/>
    <n v="779380.55"/>
    <n v="563187.6446"/>
    <n v="563187.6446"/>
    <n v="259950.3401"/>
    <n v="1078534.2901000001"/>
    <n v="946134.29009999998"/>
    <n v="303237.30450000003"/>
    <n v="0"/>
    <n v="0"/>
    <n v="0"/>
    <n v="0"/>
    <n v="216192.90539999999"/>
    <n v="0"/>
    <n v="0"/>
    <s v="    "/>
    <s v="    "/>
    <s v="Yes"/>
    <s v="31.5"/>
    <s v="MassDOT"/>
    <s v="HWY"/>
    <n v="3"/>
    <s v="No"/>
    <s v="Highway | Roadway Reconstruction"/>
    <s v="2 | Modernization"/>
    <s v="T055"/>
    <d v="2024-03-04T06:31:47"/>
    <x v="9"/>
    <x v="0"/>
  </r>
  <r>
    <s v="Construction"/>
    <n v="608767"/>
    <s v="118722"/>
    <s v="EGREMONT- RECONSTRUCTION AND RELATED WORK ON ROUTE 23/41, FROM CREAMERY ROAD TO NORTH UNDERMOUNTAIN ROAD"/>
    <s v="1"/>
    <s v="BDBA, PODI, STIP"/>
    <s v=" "/>
    <x v="0"/>
    <x v="0"/>
    <s v="EGREMONT"/>
    <s v="Berkshire Region"/>
    <x v="8"/>
    <s v=""/>
    <s v="Active"/>
    <s v=""/>
    <d v="2022-06-25T00:00:00"/>
    <s v="2022"/>
    <n v="1"/>
    <d v="2022-09-01T00:00:00"/>
    <d v="2022-10-31T00:00:00"/>
    <d v="2024-11-30T00:00:00"/>
    <n v="821"/>
    <s v="100% STATE"/>
    <s v="NFA - Site Specific"/>
    <s v="NFA"/>
    <n v="0"/>
    <n v="40516.42"/>
    <n v="8861.5"/>
    <n v="82098.509999999995"/>
    <n v="16621.726900000001"/>
    <n v="16621.7268"/>
    <n v="7672.0851000000002"/>
    <n v="48188.505100000002"/>
    <n v="16533.5851"/>
    <n v="8949.6417000000001"/>
    <n v="0"/>
    <n v="0"/>
    <n v="0"/>
    <n v="0"/>
    <n v="65476.783199999998"/>
    <n v="0"/>
    <n v="0"/>
    <s v="    "/>
    <s v="    "/>
    <s v="Yes"/>
    <s v="31.5"/>
    <s v="MassDOT"/>
    <s v="HWY"/>
    <n v="3"/>
    <s v="No"/>
    <s v="Highway | Roadway Reconstruction"/>
    <s v="2 | Modernization"/>
    <s v="T055"/>
    <d v="2024-03-04T06:31:47"/>
    <x v="9"/>
    <x v="1"/>
  </r>
  <r>
    <s v="Construction"/>
    <n v="608767"/>
    <s v="118722"/>
    <s v="EGREMONT- RECONSTRUCTION AND RELATED WORK ON ROUTE 23/41, FROM CREAMERY ROAD TO NORTH UNDERMOUNTAIN ROAD"/>
    <s v="1"/>
    <s v="BDBA, PODI, STIP"/>
    <s v=" "/>
    <x v="0"/>
    <x v="0"/>
    <s v="EGREMONT"/>
    <s v="Berkshire Region"/>
    <x v="8"/>
    <s v=""/>
    <s v="Active"/>
    <s v=""/>
    <d v="2022-06-25T00:00:00"/>
    <s v="2022"/>
    <n v="1"/>
    <d v="2022-09-01T00:00:00"/>
    <d v="2022-10-31T00:00:00"/>
    <d v="2024-11-30T00:00:00"/>
    <n v="821"/>
    <s v="FEDERAL AID"/>
    <s v="FA - Surface Trans. Block Grant (STBG)"/>
    <s v="STBG"/>
    <n v="0.8"/>
    <n v="5829705.6699999999"/>
    <n v="3455885.89"/>
    <n v="1265232.96"/>
    <n v="1532846.6487"/>
    <n v="1532846.6487"/>
    <n v="707515.53489999997"/>
    <n v="6537221.2049000002"/>
    <n v="4163401.4249"/>
    <n v="825331.11380000005"/>
    <n v="0"/>
    <n v="0"/>
    <n v="0"/>
    <n v="0"/>
    <n v="-267613.6887"/>
    <n v="0"/>
    <n v="0"/>
    <s v="    "/>
    <s v="    "/>
    <s v="Yes"/>
    <s v="31.5"/>
    <s v="MassDOT"/>
    <s v="HWY"/>
    <n v="3"/>
    <s v="No"/>
    <s v="Highway | Roadway Reconstruction"/>
    <s v="2 | Modernization"/>
    <s v="T055"/>
    <d v="2024-03-04T06:31:47"/>
    <x v="9"/>
    <x v="0"/>
  </r>
  <r>
    <s v="Design"/>
    <n v="608768"/>
    <s v=""/>
    <s v="PITTSFIELD- RESURFACING AND RELATED WORK ON MERRILL ROAD, INCLUDING CONSTRUCTION OF SHARED-USE PATH"/>
    <s v="1"/>
    <s v="STIP"/>
    <s v=" "/>
    <x v="0"/>
    <x v="0"/>
    <s v="PITTSFIELD"/>
    <s v="Berkshire Region"/>
    <x v="4"/>
    <s v="Roadway Reconstruction"/>
    <s v="Design"/>
    <s v="25C"/>
    <d v="2026-12-19T00:00:00"/>
    <s v="2027"/>
    <n v="0"/>
    <d v="2027-05-18T00:00:00"/>
    <d v="2027-07-17T00:00:00"/>
    <d v="2028-05-17T00:00:00"/>
    <n v="365"/>
    <s v="FEDERAL AID"/>
    <s v="FA - Hwy Safety Improvement Prgm (HSIP)"/>
    <s v="HSIP"/>
    <n v="0.9"/>
    <n v="0"/>
    <n v="0"/>
    <n v="740022.4656"/>
    <n v="0"/>
    <n v="740022.4656"/>
    <n v="0"/>
    <n v="0"/>
    <n v="0"/>
    <n v="0"/>
    <n v="0"/>
    <n v="0"/>
    <n v="740022.4656"/>
    <n v="0"/>
    <n v="0"/>
    <n v="0"/>
    <n v="0"/>
    <s v="    "/>
    <s v="    "/>
    <s v="Yes"/>
    <s v="57.5"/>
    <s v="MassDOT"/>
    <s v="HWY"/>
    <n v="3"/>
    <s v="No"/>
    <s v="Highway | Roadway Reconstruction"/>
    <s v="2 | Modernization"/>
    <s v="T055"/>
    <d v="2024-03-04T06:31:47"/>
    <x v="9"/>
    <x v="0"/>
  </r>
  <r>
    <s v="Design"/>
    <n v="608768"/>
    <s v=""/>
    <s v="PITTSFIELD- RESURFACING AND RELATED WORK ON MERRILL ROAD, INCLUDING CONSTRUCTION OF SHARED-USE PATH"/>
    <s v="1"/>
    <s v="STIP"/>
    <s v=" "/>
    <x v="0"/>
    <x v="0"/>
    <s v="PITTSFIELD"/>
    <s v="Berkshire Region"/>
    <x v="4"/>
    <s v="Roadway Reconstruction"/>
    <s v="Design"/>
    <s v="25C"/>
    <d v="2026-12-19T00:00:00"/>
    <s v="2027"/>
    <n v="0"/>
    <d v="2027-05-18T00:00:00"/>
    <d v="2027-07-17T00:00:00"/>
    <d v="2028-05-17T00:00:00"/>
    <n v="365"/>
    <s v="100% STATE"/>
    <s v="NFA - Site Specific"/>
    <s v="NFA"/>
    <n v="0"/>
    <n v="0"/>
    <n v="0"/>
    <n v="125877.5904"/>
    <n v="0"/>
    <n v="125877.5904"/>
    <n v="0"/>
    <n v="0"/>
    <n v="0"/>
    <n v="0"/>
    <n v="0"/>
    <n v="0"/>
    <n v="125877.5904"/>
    <n v="0"/>
    <n v="0"/>
    <n v="0"/>
    <n v="0"/>
    <s v="    "/>
    <s v="    "/>
    <s v="Yes"/>
    <s v="57.5"/>
    <s v="MassDOT"/>
    <s v="HWY"/>
    <n v="3"/>
    <s v="No"/>
    <s v="Highway | Roadway Reconstruction"/>
    <s v="2 | Modernization"/>
    <s v="T055"/>
    <d v="2024-03-04T06:31:47"/>
    <x v="9"/>
    <x v="1"/>
  </r>
  <r>
    <s v="Design"/>
    <n v="608768"/>
    <s v=""/>
    <s v="PITTSFIELD- RESURFACING AND RELATED WORK ON MERRILL ROAD, INCLUDING CONSTRUCTION OF SHARED-USE PATH"/>
    <s v="1"/>
    <s v="STIP"/>
    <s v=" "/>
    <x v="0"/>
    <x v="0"/>
    <s v="PITTSFIELD"/>
    <s v="Berkshire Region"/>
    <x v="4"/>
    <s v="Roadway Reconstruction"/>
    <s v="Design"/>
    <s v="25C"/>
    <d v="2026-12-19T00:00:00"/>
    <s v="2027"/>
    <n v="0"/>
    <d v="2027-05-18T00:00:00"/>
    <d v="2027-07-17T00:00:00"/>
    <d v="2028-05-17T00:00:00"/>
    <n v="365"/>
    <s v="FEDERAL AID"/>
    <s v="FA - Surface Trans. Block Grant (STBG)"/>
    <s v="STBG"/>
    <n v="0.8"/>
    <n v="0"/>
    <n v="0"/>
    <n v="16261444.255000001"/>
    <n v="0"/>
    <n v="16261444.255000001"/>
    <n v="0"/>
    <n v="0"/>
    <n v="0"/>
    <n v="0"/>
    <n v="0"/>
    <n v="0"/>
    <n v="16261444.255000001"/>
    <n v="0"/>
    <n v="0"/>
    <n v="0"/>
    <n v="0"/>
    <s v="    "/>
    <s v="    "/>
    <s v="Yes"/>
    <s v="57.5"/>
    <s v="MassDOT"/>
    <s v="HWY"/>
    <n v="3"/>
    <s v="No"/>
    <s v="Highway | Roadway Reconstruction"/>
    <s v="2 | Modernization"/>
    <s v="T055"/>
    <d v="2024-03-04T06:31:47"/>
    <x v="9"/>
    <x v="0"/>
  </r>
  <r>
    <s v="Construction"/>
    <n v="608774"/>
    <s v="124022"/>
    <s v="LOWELL- TEWKSBURY- ROUTE 38 INTERSECTION IMPROVEMENTS"/>
    <s v="4"/>
    <s v="STIP"/>
    <s v=" "/>
    <x v="0"/>
    <x v="0"/>
    <s v="LOWELL - TEWKSBURY"/>
    <s v="Northern Middlesex"/>
    <x v="11"/>
    <s v="Intersection &amp; Safety"/>
    <s v="Active"/>
    <s v=""/>
    <d v="2023-09-09T00:00:00"/>
    <s v="2023"/>
    <n v="1"/>
    <d v="2023-11-22T00:00:00"/>
    <d v="2024-01-21T00:00:00"/>
    <d v="2026-06-27T00:00:00"/>
    <n v="948"/>
    <s v="FEDERAL AID"/>
    <s v="FA - Hwy Safety Improvement Prgm (HSIP)"/>
    <s v="HSIP"/>
    <n v="0.9"/>
    <n v="0"/>
    <n v="0"/>
    <n v="3770464.7"/>
    <n v="228141.91740000001"/>
    <n v="3770464.7"/>
    <n v="228141.91740000001"/>
    <n v="228141.91740000001"/>
    <n v="228141.91740000001"/>
    <n v="2090322.7826"/>
    <n v="145200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8"/>
    <x v="0"/>
  </r>
  <r>
    <s v="Construction"/>
    <n v="608774"/>
    <s v="124022"/>
    <s v="LOWELL- TEWKSBURY- ROUTE 38 INTERSECTION IMPROVEMENTS"/>
    <s v="4"/>
    <s v="STIP"/>
    <s v=" "/>
    <x v="0"/>
    <x v="0"/>
    <s v="LOWELL - TEWKSBURY"/>
    <s v="Northern Middlesex"/>
    <x v="11"/>
    <s v="Intersection &amp; Safety"/>
    <s v="Active"/>
    <s v=""/>
    <d v="2023-09-09T00:00:00"/>
    <s v="2023"/>
    <n v="1"/>
    <d v="2023-11-22T00:00:00"/>
    <d v="2024-01-21T00:00:00"/>
    <d v="2026-06-27T00:00:00"/>
    <n v="948"/>
    <s v="100% STATE"/>
    <s v="NFA - Site Specific"/>
    <s v="NFA"/>
    <n v="0"/>
    <n v="0"/>
    <n v="0"/>
    <n v="43124.39"/>
    <n v="2858.0826000000002"/>
    <n v="43124.39"/>
    <n v="2858.0826000000002"/>
    <n v="2858.0826000000002"/>
    <n v="2858.0826000000002"/>
    <n v="23266.307400000002"/>
    <n v="1700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8"/>
    <x v="1"/>
  </r>
  <r>
    <s v="Design"/>
    <n v="608778"/>
    <s v=""/>
    <s v="SOUTHBRIDGE- INTERSECTION IMPROVEMENTS AT CENTRAL STREET, FOSTER STREET, HOOK STREET AND HAMILTON STREET "/>
    <s v="3"/>
    <s v="STIP"/>
    <s v=" "/>
    <x v="0"/>
    <x v="0"/>
    <s v="SOUTHBRIDGE"/>
    <s v="Central Mass"/>
    <x v="11"/>
    <s v="Intersection &amp; Safety"/>
    <s v="Design"/>
    <s v="FINAL"/>
    <d v="2025-03-22T00:00:00"/>
    <s v="2025"/>
    <n v="0"/>
    <d v="2025-08-19T00:00:00"/>
    <d v="2025-10-18T00:00:00"/>
    <d v="2026-08-19T00:00:00"/>
    <n v="365"/>
    <s v="FEDERAL AID"/>
    <s v="FA - Congestion Mitigation/Air Quality (CMAQ)"/>
    <s v="CMQ"/>
    <n v="0.8"/>
    <n v="0"/>
    <n v="0"/>
    <n v="1170376.02"/>
    <n v="0"/>
    <n v="1170376.02"/>
    <n v="0"/>
    <n v="0"/>
    <n v="0"/>
    <n v="0"/>
    <n v="957580.38"/>
    <n v="212795.64"/>
    <n v="0"/>
    <n v="0"/>
    <n v="0"/>
    <n v="0"/>
    <n v="0"/>
    <s v="    "/>
    <s v="    "/>
    <s v="Yes"/>
    <s v="62.5"/>
    <s v="Municipal"/>
    <s v="HWY"/>
    <n v="5"/>
    <s v="No"/>
    <s v="Highway | Intersection Improvements"/>
    <s v="2 | Modernization"/>
    <s v="T056"/>
    <d v="2024-03-04T06:31:47"/>
    <x v="7"/>
    <x v="0"/>
  </r>
  <r>
    <s v="Design"/>
    <n v="608778"/>
    <s v=""/>
    <s v="SOUTHBRIDGE- INTERSECTION IMPROVEMENTS AT CENTRAL STREET, FOSTER STREET, HOOK STREET AND HAMILTON STREET "/>
    <s v="3"/>
    <s v="STIP"/>
    <s v=" "/>
    <x v="0"/>
    <x v="0"/>
    <s v="SOUTHBRIDGE"/>
    <s v="Central Mass"/>
    <x v="11"/>
    <s v="Intersection &amp; Safety"/>
    <s v="Design"/>
    <s v="FINAL"/>
    <d v="2025-03-22T00:00:00"/>
    <s v="2025"/>
    <n v="0"/>
    <d v="2025-08-19T00:00:00"/>
    <d v="2025-10-18T00:00:00"/>
    <d v="2026-08-19T00:00:00"/>
    <n v="365"/>
    <s v="FEDERAL AID"/>
    <s v="FA - Hwy Safety Improvement Prgm (HSIP)"/>
    <s v="HSIP"/>
    <n v="0.9"/>
    <n v="0"/>
    <n v="0"/>
    <n v="998904"/>
    <n v="0"/>
    <n v="998904"/>
    <n v="0"/>
    <n v="0"/>
    <n v="0"/>
    <n v="0"/>
    <n v="817285.09089999995"/>
    <n v="181618.90909999999"/>
    <n v="0"/>
    <n v="0"/>
    <n v="0"/>
    <n v="0"/>
    <n v="0"/>
    <s v="    "/>
    <s v="    "/>
    <s v="Yes"/>
    <s v="62.5"/>
    <s v="Municipal"/>
    <s v="HWY"/>
    <n v="5"/>
    <s v="No"/>
    <s v="Highway | Intersection Improvements"/>
    <s v="2 | Modernization"/>
    <s v="T056"/>
    <d v="2024-03-04T06:31:47"/>
    <x v="7"/>
    <x v="0"/>
  </r>
  <r>
    <s v="Design"/>
    <n v="608778"/>
    <s v=""/>
    <s v="SOUTHBRIDGE- INTERSECTION IMPROVEMENTS AT CENTRAL STREET, FOSTER STREET, HOOK STREET AND HAMILTON STREET "/>
    <s v="3"/>
    <s v="STIP"/>
    <s v=" "/>
    <x v="0"/>
    <x v="0"/>
    <s v="SOUTHBRIDGE"/>
    <s v="Central Mass"/>
    <x v="11"/>
    <s v="Intersection &amp; Safety"/>
    <s v="Design"/>
    <s v="FINAL"/>
    <d v="2025-03-22T00:00:00"/>
    <s v="2025"/>
    <n v="0"/>
    <d v="2025-08-19T00:00:00"/>
    <d v="2025-10-18T00:00:00"/>
    <d v="2026-08-19T00:00:00"/>
    <n v="365"/>
    <s v="100% STATE"/>
    <s v="NFA - Site Specific"/>
    <s v="NFA"/>
    <n v="0"/>
    <n v="0"/>
    <n v="0"/>
    <n v="135501"/>
    <n v="0"/>
    <n v="135501"/>
    <n v="0"/>
    <n v="0"/>
    <n v="0"/>
    <n v="0"/>
    <n v="110864.45450000001"/>
    <n v="24636.5455"/>
    <n v="0"/>
    <n v="0"/>
    <n v="0"/>
    <n v="0"/>
    <n v="0"/>
    <s v="    "/>
    <s v="    "/>
    <s v="Yes"/>
    <s v="62.5"/>
    <s v="Municipal"/>
    <s v="HWY"/>
    <n v="5"/>
    <s v="No"/>
    <s v="Highway | Intersection Improvements"/>
    <s v="2 | Modernization"/>
    <s v="T056"/>
    <d v="2024-03-04T06:31:47"/>
    <x v="7"/>
    <x v="1"/>
  </r>
  <r>
    <s v="Design"/>
    <n v="608778"/>
    <s v=""/>
    <s v="SOUTHBRIDGE- INTERSECTION IMPROVEMENTS AT CENTRAL STREET, FOSTER STREET, HOOK STREET AND HAMILTON STREET "/>
    <s v="3"/>
    <s v="STIP"/>
    <s v=" "/>
    <x v="0"/>
    <x v="0"/>
    <s v="SOUTHBRIDGE"/>
    <s v="Central Mass"/>
    <x v="11"/>
    <s v="Intersection &amp; Safety"/>
    <s v="Design"/>
    <s v="FINAL"/>
    <d v="2025-03-22T00:00:00"/>
    <s v="2025"/>
    <n v="0"/>
    <d v="2025-08-19T00:00:00"/>
    <d v="2025-10-18T00:00:00"/>
    <d v="2026-08-19T00:00:00"/>
    <n v="365"/>
    <s v="FEDERAL AID"/>
    <s v="FA - Surface Trans. Block Grant (STBG)"/>
    <s v="STBG"/>
    <n v="0.8"/>
    <n v="0"/>
    <n v="0"/>
    <n v="4943778.6380000003"/>
    <n v="0"/>
    <n v="4943778.6380000003"/>
    <n v="0"/>
    <n v="0"/>
    <n v="0"/>
    <n v="0"/>
    <n v="4044909.7947"/>
    <n v="898868.84329999995"/>
    <n v="0"/>
    <n v="0"/>
    <n v="0"/>
    <n v="0"/>
    <n v="0"/>
    <s v="    "/>
    <s v="    "/>
    <s v="Yes"/>
    <s v="62.5"/>
    <s v="Municipal"/>
    <s v="HWY"/>
    <n v="5"/>
    <s v="No"/>
    <s v="Highway | Intersection Improvements"/>
    <s v="2 | Modernization"/>
    <s v="T056"/>
    <d v="2024-03-04T06:31:47"/>
    <x v="7"/>
    <x v="0"/>
  </r>
  <r>
    <s v="Construction"/>
    <n v="608779"/>
    <s v="117647"/>
    <s v="LANCASTER- INTERSECTION IMPROVEMENTS ON ROUTE 117/ROUTE 70 AT LUNENBURG ROAD AND ROUTE 117/ROUTE 70 AT MAIN STREET"/>
    <s v="3"/>
    <s v="BDBA, STIP"/>
    <s v=" "/>
    <x v="0"/>
    <x v="0"/>
    <s v="LANCASTER"/>
    <s v="Montachusett"/>
    <x v="11"/>
    <s v="Intersection &amp; Safety"/>
    <s v="Active"/>
    <s v=""/>
    <d v="2022-03-26T00:00:00"/>
    <s v="2022"/>
    <n v="1"/>
    <d v="2022-05-17T00:00:00"/>
    <d v="2022-07-16T00:00:00"/>
    <d v="2024-03-17T00:00:00"/>
    <n v="670"/>
    <s v="FEDERAL AID"/>
    <s v="FA - Congestion Mitigation/Air Quality (CMAQ)"/>
    <s v="CMQ"/>
    <n v="0.8"/>
    <n v="1940887.81"/>
    <n v="256276.71"/>
    <n v="303612.78000000003"/>
    <n v="67888.971399999995"/>
    <n v="67888.971399999995"/>
    <n v="67888.971399999995"/>
    <n v="2008776.7814"/>
    <n v="324165.6814"/>
    <n v="0"/>
    <n v="0"/>
    <n v="0"/>
    <n v="0"/>
    <n v="0"/>
    <n v="235723.80859999999"/>
    <n v="0"/>
    <n v="0"/>
    <s v="    "/>
    <s v="    "/>
    <s v="Yes"/>
    <s v="54"/>
    <s v="Municipal"/>
    <s v="HWY"/>
    <n v="4"/>
    <s v="No"/>
    <s v="Highway | Intersection Improvements"/>
    <s v="2 | Modernization"/>
    <s v="T056"/>
    <d v="2024-03-04T06:31:47"/>
    <x v="10"/>
    <x v="0"/>
  </r>
  <r>
    <s v="Construction"/>
    <n v="608779"/>
    <s v="117647"/>
    <s v="LANCASTER- INTERSECTION IMPROVEMENTS ON ROUTE 117/ROUTE 70 AT LUNENBURG ROAD AND ROUTE 117/ROUTE 70 AT MAIN STREET"/>
    <s v="3"/>
    <s v="BDBA, STIP"/>
    <s v=" "/>
    <x v="0"/>
    <x v="0"/>
    <s v="LANCASTER"/>
    <s v="Montachusett"/>
    <x v="11"/>
    <s v="Intersection &amp; Safety"/>
    <s v="Active"/>
    <s v=""/>
    <d v="2022-03-26T00:00:00"/>
    <s v="2022"/>
    <n v="1"/>
    <d v="2022-05-17T00:00:00"/>
    <d v="2022-07-16T00:00:00"/>
    <d v="2024-03-17T00:00:00"/>
    <n v="670"/>
    <s v="FEDERAL AID"/>
    <s v="FA - Hwy Safety Improvement Prgm (HSIP)"/>
    <s v="HSIP"/>
    <n v="0.9"/>
    <n v="1356175.31"/>
    <n v="110080.11"/>
    <n v="355203.46"/>
    <n v="24728.8917"/>
    <n v="24728.8917"/>
    <n v="24728.8917"/>
    <n v="1380904.2017000001"/>
    <n v="134809.00169999999"/>
    <n v="0"/>
    <n v="0"/>
    <n v="0"/>
    <n v="0"/>
    <n v="0"/>
    <n v="330474.56829999998"/>
    <n v="0"/>
    <n v="0"/>
    <s v="    "/>
    <s v="    "/>
    <s v="Yes"/>
    <s v="54"/>
    <s v="Municipal"/>
    <s v="HWY"/>
    <n v="4"/>
    <s v="No"/>
    <s v="Highway | Intersection Improvements"/>
    <s v="2 | Modernization"/>
    <s v="T056"/>
    <d v="2024-03-04T06:31:47"/>
    <x v="10"/>
    <x v="0"/>
  </r>
  <r>
    <s v="Construction"/>
    <n v="608779"/>
    <s v="117647"/>
    <s v="LANCASTER- INTERSECTION IMPROVEMENTS ON ROUTE 117/ROUTE 70 AT LUNENBURG ROAD AND ROUTE 117/ROUTE 70 AT MAIN STREET"/>
    <s v="3"/>
    <s v="BDBA, STIP"/>
    <s v=" "/>
    <x v="0"/>
    <x v="0"/>
    <s v="LANCASTER"/>
    <s v="Montachusett"/>
    <x v="11"/>
    <s v="Intersection &amp; Safety"/>
    <s v="Active"/>
    <s v=""/>
    <d v="2022-03-26T00:00:00"/>
    <s v="2022"/>
    <n v="1"/>
    <d v="2022-05-17T00:00:00"/>
    <d v="2022-07-16T00:00:00"/>
    <d v="2024-03-17T00:00:00"/>
    <n v="670"/>
    <s v="100% STATE"/>
    <s v="NFA - Site Specific"/>
    <s v="NFA"/>
    <n v="0"/>
    <n v="7712.55"/>
    <n v="601.5"/>
    <n v="74704.95"/>
    <n v="21580.132099999999"/>
    <n v="21580.132099999999"/>
    <n v="21580.132099999999"/>
    <n v="29292.682100000002"/>
    <n v="22181.632099999999"/>
    <n v="0"/>
    <n v="0"/>
    <n v="0"/>
    <n v="0"/>
    <n v="0"/>
    <n v="53124.817900000002"/>
    <n v="0"/>
    <n v="0"/>
    <s v="    "/>
    <s v="    "/>
    <s v="Yes"/>
    <s v="54"/>
    <s v="Municipal"/>
    <s v="HWY"/>
    <n v="4"/>
    <s v="No"/>
    <s v="Highway | Intersection Improvements"/>
    <s v="2 | Modernization"/>
    <s v="T056"/>
    <d v="2024-03-04T06:31:47"/>
    <x v="10"/>
    <x v="1"/>
  </r>
  <r>
    <s v="Construction"/>
    <n v="608779"/>
    <s v="117647"/>
    <s v="LANCASTER- INTERSECTION IMPROVEMENTS ON ROUTE 117/ROUTE 70 AT LUNENBURG ROAD AND ROUTE 117/ROUTE 70 AT MAIN STREET"/>
    <s v="3"/>
    <s v="BDBA, STIP"/>
    <s v=" "/>
    <x v="0"/>
    <x v="0"/>
    <s v="LANCASTER"/>
    <s v="Montachusett"/>
    <x v="11"/>
    <s v="Intersection &amp; Safety"/>
    <s v="Active"/>
    <s v=""/>
    <d v="2022-03-26T00:00:00"/>
    <s v="2022"/>
    <n v="1"/>
    <d v="2022-05-17T00:00:00"/>
    <d v="2022-07-16T00:00:00"/>
    <d v="2024-03-17T00:00:00"/>
    <n v="670"/>
    <s v="FEDERAL AID"/>
    <s v="FA - Surface Trans. Block Grant (STBG)"/>
    <s v="STBG"/>
    <n v="0.8"/>
    <n v="1128024.52"/>
    <n v="476644.24"/>
    <n v="25873.83"/>
    <n v="5802.0047999999997"/>
    <n v="5802.0047999999997"/>
    <n v="5802.0047999999997"/>
    <n v="1133826.5248"/>
    <n v="482446.24479999999"/>
    <n v="0"/>
    <n v="0"/>
    <n v="0"/>
    <n v="0"/>
    <n v="0"/>
    <n v="20071.825199999999"/>
    <n v="0"/>
    <n v="0"/>
    <s v="    "/>
    <s v="    "/>
    <s v="Yes"/>
    <s v="54"/>
    <s v="Municipal"/>
    <s v="HWY"/>
    <n v="4"/>
    <s v="No"/>
    <s v="Highway | Intersection Improvements"/>
    <s v="2 | Modernization"/>
    <s v="T056"/>
    <d v="2024-03-04T06:31:47"/>
    <x v="10"/>
    <x v="0"/>
  </r>
  <r>
    <s v="Complete"/>
    <n v="608782"/>
    <s v="114229"/>
    <s v="SPRINGFIELD- INTERSECTION IMPROVEMENTS AT COTTAGE STREET, INDUSTRY AVENUE AND ROBBINS ROAD"/>
    <s v="2"/>
    <s v="STIP"/>
    <s v=" "/>
    <x v="0"/>
    <x v="0"/>
    <s v="SPRINGFIELD"/>
    <s v="Pioneer Valley"/>
    <x v="11"/>
    <s v="Intersection &amp; Safety"/>
    <s v="Contractor Field Completion"/>
    <s v=""/>
    <d v="2021-03-27T00:00:00"/>
    <s v="2021"/>
    <n v="1"/>
    <d v="2021-06-10T00:00:00"/>
    <d v="2021-08-09T00:00:00"/>
    <d v="2023-06-10T00:00:00"/>
    <n v="730"/>
    <s v="FEDERAL AID"/>
    <s v="FA - Congestion Mitigation/Air Quality (CMAQ)"/>
    <s v="CMQ"/>
    <n v="0.8"/>
    <n v="2139958.19"/>
    <n v="121670.23"/>
    <n v="5008.21"/>
    <n v="0"/>
    <n v="0"/>
    <n v="0"/>
    <n v="2139958.19"/>
    <n v="121670.23"/>
    <n v="0"/>
    <n v="0"/>
    <n v="0"/>
    <n v="0"/>
    <n v="0"/>
    <n v="0"/>
    <n v="0"/>
    <n v="0"/>
    <s v="    "/>
    <s v="    "/>
    <s v="Yes"/>
    <s v="53.5"/>
    <s v="Municipal"/>
    <s v="HWY"/>
    <n v="3"/>
    <s v="No"/>
    <s v="Highway | Intersection Improvements"/>
    <s v="2 | Modernization"/>
    <s v="T056"/>
    <d v="2024-03-04T06:31:47"/>
    <x v="3"/>
    <x v="0"/>
  </r>
  <r>
    <s v="Complete"/>
    <n v="608782"/>
    <s v="114229"/>
    <s v="SPRINGFIELD- INTERSECTION IMPROVEMENTS AT COTTAGE STREET, INDUSTRY AVENUE AND ROBBINS ROAD"/>
    <s v="2"/>
    <s v="STIP"/>
    <s v=" "/>
    <x v="0"/>
    <x v="0"/>
    <s v="SPRINGFIELD"/>
    <s v="Pioneer Valley"/>
    <x v="11"/>
    <s v="Intersection &amp; Safety"/>
    <s v="Contractor Field Completion"/>
    <s v=""/>
    <d v="2021-03-27T00:00:00"/>
    <s v="2021"/>
    <n v="1"/>
    <d v="2021-06-10T00:00:00"/>
    <d v="2021-08-09T00:00:00"/>
    <d v="2023-06-10T00:00:00"/>
    <n v="730"/>
    <s v="100% STATE"/>
    <s v="NFA - Site Specific"/>
    <s v="NFA"/>
    <n v="0"/>
    <n v="6260.11"/>
    <n v="0"/>
    <n v="44344.89"/>
    <n v="0"/>
    <n v="0"/>
    <n v="0"/>
    <n v="6260.11"/>
    <n v="0"/>
    <n v="0"/>
    <n v="0"/>
    <n v="0"/>
    <n v="0"/>
    <n v="0"/>
    <n v="0"/>
    <n v="0"/>
    <n v="0"/>
    <s v="    "/>
    <s v="    "/>
    <s v="Yes"/>
    <s v="53.5"/>
    <s v="Municipal"/>
    <s v="HWY"/>
    <n v="3"/>
    <s v="No"/>
    <s v="Highway | Intersection Improvements"/>
    <s v="2 | Modernization"/>
    <s v="T056"/>
    <d v="2024-03-04T06:31:47"/>
    <x v="3"/>
    <x v="1"/>
  </r>
  <r>
    <s v="Complete"/>
    <n v="608782"/>
    <s v="114229"/>
    <s v="SPRINGFIELD- INTERSECTION IMPROVEMENTS AT COTTAGE STREET, INDUSTRY AVENUE AND ROBBINS ROAD"/>
    <s v="2"/>
    <s v="STIP"/>
    <s v=" "/>
    <x v="0"/>
    <x v="0"/>
    <s v="SPRINGFIELD"/>
    <s v="Pioneer Valley"/>
    <x v="11"/>
    <s v="Intersection &amp; Safety"/>
    <s v="Contractor Field Completion"/>
    <s v=""/>
    <d v="2021-03-27T00:00:00"/>
    <s v="2021"/>
    <n v="1"/>
    <d v="2021-06-10T00:00:00"/>
    <d v="2021-08-09T00:00:00"/>
    <d v="2023-06-10T00:00:00"/>
    <n v="730"/>
    <s v="FEDERAL AID"/>
    <s v="FA - Surface Trans. Block Grant (STBG)"/>
    <s v="STBG"/>
    <n v="0.8"/>
    <n v="338831.62"/>
    <n v="4182.7299999999996"/>
    <n v="48153.88"/>
    <n v="0"/>
    <n v="0"/>
    <n v="0"/>
    <n v="338831.62"/>
    <n v="4182.7299999999996"/>
    <n v="0"/>
    <n v="0"/>
    <n v="0"/>
    <n v="0"/>
    <n v="0"/>
    <n v="0"/>
    <n v="0"/>
    <n v="0"/>
    <s v="    "/>
    <s v="    "/>
    <s v="Yes"/>
    <s v="53.5"/>
    <s v="Municipal"/>
    <s v="HWY"/>
    <n v="3"/>
    <s v="No"/>
    <s v="Highway | Intersection Improvements"/>
    <s v="2 | Modernization"/>
    <s v="T056"/>
    <d v="2024-03-04T06:31:47"/>
    <x v="3"/>
    <x v="0"/>
  </r>
  <r>
    <s v="Construction"/>
    <n v="608784"/>
    <s v="121400"/>
    <s v="TEMPLETON- ROUNDABOUT CONSTRUCTION AT THE INTERSECTION OF PATRIOTS ROAD, SOUTH MAIN STREET, NORTH MAIN STREET AND GARDNER ROAD"/>
    <s v="2"/>
    <s v="STIP"/>
    <s v=" "/>
    <x v="0"/>
    <x v="0"/>
    <s v="TEMPLETON"/>
    <s v="Montachusett"/>
    <x v="4"/>
    <s v="Roadway Reconstruction"/>
    <s v="Active"/>
    <s v=""/>
    <d v="2023-02-11T00:00:00"/>
    <s v="2023"/>
    <n v="1"/>
    <d v="2023-04-25T00:00:00"/>
    <d v="2023-06-24T00:00:00"/>
    <d v="2024-11-16T00:00:00"/>
    <n v="571"/>
    <s v="100% STATE"/>
    <s v="NFA - Site Specific"/>
    <s v="NFA"/>
    <n v="0"/>
    <n v="265"/>
    <n v="265"/>
    <n v="34270"/>
    <n v="31567.325799999999"/>
    <n v="31567.325799999999"/>
    <n v="22641.769199999999"/>
    <n v="22906.769199999999"/>
    <n v="22906.769199999999"/>
    <n v="8925.5565999999999"/>
    <n v="0"/>
    <n v="0"/>
    <n v="0"/>
    <n v="0"/>
    <n v="2702.6741999999999"/>
    <n v="0"/>
    <n v="0"/>
    <s v="    "/>
    <s v="    "/>
    <s v="Yes"/>
    <s v="38.5"/>
    <s v="MassDOT"/>
    <s v="HWY"/>
    <n v="3"/>
    <s v="No"/>
    <s v="Highway | Roadway Reconstruction"/>
    <s v="2 | Modernization"/>
    <s v="T055"/>
    <d v="2024-03-04T06:31:47"/>
    <x v="10"/>
    <x v="1"/>
  </r>
  <r>
    <s v="Construction"/>
    <n v="608784"/>
    <s v="121400"/>
    <s v="TEMPLETON- ROUNDABOUT CONSTRUCTION AT THE INTERSECTION OF PATRIOTS ROAD, SOUTH MAIN STREET, NORTH MAIN STREET AND GARDNER ROAD"/>
    <s v="2"/>
    <s v="STIP"/>
    <s v=" "/>
    <x v="0"/>
    <x v="0"/>
    <s v="TEMPLETON"/>
    <s v="Montachusett"/>
    <x v="4"/>
    <s v="Roadway Reconstruction"/>
    <s v="Active"/>
    <s v=""/>
    <d v="2023-02-11T00:00:00"/>
    <s v="2023"/>
    <n v="1"/>
    <d v="2023-04-25T00:00:00"/>
    <d v="2023-06-24T00:00:00"/>
    <d v="2024-11-16T00:00:00"/>
    <n v="571"/>
    <s v="FEDERAL AID"/>
    <s v="FA - Trans. Alternative Prgm (TAP)"/>
    <s v="TAP"/>
    <n v="0.8"/>
    <n v="6320"/>
    <n v="6320"/>
    <n v="217310"/>
    <n v="188800.11679999999"/>
    <n v="188800.11679999999"/>
    <n v="135417.51019999999"/>
    <n v="141737.51019999999"/>
    <n v="141737.51019999999"/>
    <n v="53382.606599999999"/>
    <n v="0"/>
    <n v="0"/>
    <n v="0"/>
    <n v="0"/>
    <n v="28509.8832"/>
    <n v="0"/>
    <n v="0"/>
    <s v="    "/>
    <s v="    "/>
    <s v="Yes"/>
    <s v="38.5"/>
    <s v="MassDOT"/>
    <s v="HWY"/>
    <n v="3"/>
    <s v="No"/>
    <s v="Highway | Roadway Reconstruction"/>
    <s v="2 | Modernization"/>
    <s v="T055"/>
    <d v="2024-03-04T06:31:47"/>
    <x v="10"/>
    <x v="0"/>
  </r>
  <r>
    <s v="Construction"/>
    <n v="608784"/>
    <s v="121400"/>
    <s v="TEMPLETON- ROUNDABOUT CONSTRUCTION AT THE INTERSECTION OF PATRIOTS ROAD, SOUTH MAIN STREET, NORTH MAIN STREET AND GARDNER ROAD"/>
    <s v="2"/>
    <s v="STIP"/>
    <s v=" "/>
    <x v="0"/>
    <x v="0"/>
    <s v="TEMPLETON"/>
    <s v="Montachusett"/>
    <x v="4"/>
    <s v="Roadway Reconstruction"/>
    <s v="Active"/>
    <s v=""/>
    <d v="2023-02-11T00:00:00"/>
    <s v="2023"/>
    <n v="1"/>
    <d v="2023-04-25T00:00:00"/>
    <d v="2023-06-24T00:00:00"/>
    <d v="2024-11-16T00:00:00"/>
    <n v="571"/>
    <s v="FEDERAL AID"/>
    <s v="FA - Surface Trans. Block Grant (STBG)"/>
    <s v="STBG"/>
    <n v="0.8"/>
    <n v="565050.63"/>
    <n v="565050.63"/>
    <n v="1735119.23"/>
    <n v="1512632.5574"/>
    <n v="1512632.5574"/>
    <n v="1084940.7205999999"/>
    <n v="1649991.3506"/>
    <n v="1649991.3506"/>
    <n v="427691.83679999999"/>
    <n v="0"/>
    <n v="0"/>
    <n v="0"/>
    <n v="0"/>
    <n v="222486.67259999999"/>
    <n v="0"/>
    <n v="0"/>
    <s v="    "/>
    <s v="    "/>
    <s v="Yes"/>
    <s v="38.5"/>
    <s v="MassDOT"/>
    <s v="HWY"/>
    <n v="3"/>
    <s v="No"/>
    <s v="Highway | Roadway Reconstruction"/>
    <s v="2 | Modernization"/>
    <s v="T055"/>
    <d v="2024-03-04T06:31:47"/>
    <x v="10"/>
    <x v="0"/>
  </r>
  <r>
    <s v="Design"/>
    <n v="608785"/>
    <s v=""/>
    <s v="SOUTH HADLEY- RECONSTRUCTION OF MAIN STREET FROM THE CHICOPEE CITY LINE TO CANAL STREET (0.67 MILES)"/>
    <s v="2"/>
    <s v="STIP"/>
    <s v=" "/>
    <x v="0"/>
    <x v="0"/>
    <s v="SOUTH HADLEY"/>
    <s v="Pioneer Valley"/>
    <x v="4"/>
    <s v="Roadway Reconstruction"/>
    <s v="Design"/>
    <s v="25C"/>
    <d v="2026-02-28T00:00:00"/>
    <s v="2026"/>
    <n v="0"/>
    <d v="2026-07-28T00:00:00"/>
    <d v="2026-09-26T00:00:00"/>
    <d v="2027-07-28T00:00:00"/>
    <n v="365"/>
    <s v="FEDERAL AID"/>
    <s v="FA - Congestion Mitigation/Air Quality (CMAQ)"/>
    <s v="CMQ"/>
    <n v="0.8"/>
    <n v="0"/>
    <n v="0"/>
    <n v="6421580.2341999998"/>
    <n v="0"/>
    <n v="6421580.2341999998"/>
    <n v="0"/>
    <n v="0"/>
    <n v="0"/>
    <n v="0"/>
    <n v="0"/>
    <n v="5837800.2128999997"/>
    <n v="583780.02130000002"/>
    <n v="0"/>
    <n v="0"/>
    <n v="0"/>
    <n v="0"/>
    <s v="    "/>
    <s v="    "/>
    <s v="Yes"/>
    <s v="45.5"/>
    <s v="Municipal"/>
    <s v="HWY"/>
    <n v="3"/>
    <s v="No"/>
    <s v="Highway | Roadway Reconstruction"/>
    <s v="2 | Modernization"/>
    <s v="T055"/>
    <d v="2024-03-04T06:31:47"/>
    <x v="3"/>
    <x v="0"/>
  </r>
  <r>
    <s v="Design"/>
    <n v="608785"/>
    <s v=""/>
    <s v="SOUTH HADLEY- RECONSTRUCTION OF MAIN STREET FROM THE CHICOPEE CITY LINE TO CANAL STREET (0.67 MILES)"/>
    <s v="2"/>
    <s v="STIP"/>
    <s v=" "/>
    <x v="0"/>
    <x v="0"/>
    <s v="SOUTH HADLEY"/>
    <s v="Pioneer Valley"/>
    <x v="4"/>
    <s v="Roadway Reconstruction"/>
    <s v="Design"/>
    <s v="25C"/>
    <d v="2026-02-28T00:00:00"/>
    <s v="2026"/>
    <n v="0"/>
    <d v="2026-07-28T00:00:00"/>
    <d v="2026-09-26T00:00:00"/>
    <d v="2027-07-28T00:00:00"/>
    <n v="365"/>
    <s v="100% STATE"/>
    <s v="NFA - Site Specific"/>
    <s v="NFA"/>
    <n v="0"/>
    <n v="0"/>
    <n v="0"/>
    <n v="79829.600000000006"/>
    <n v="0"/>
    <n v="79829.600000000006"/>
    <n v="0"/>
    <n v="0"/>
    <n v="0"/>
    <n v="0"/>
    <n v="0"/>
    <n v="72572.363599999997"/>
    <n v="7257.2363999999998"/>
    <n v="0"/>
    <n v="0"/>
    <n v="0"/>
    <n v="0"/>
    <s v="    "/>
    <s v="    "/>
    <s v="Yes"/>
    <s v="45.5"/>
    <s v="Municipal"/>
    <s v="HWY"/>
    <n v="3"/>
    <s v="No"/>
    <s v="Highway | Roadway Reconstruction"/>
    <s v="2 | Modernization"/>
    <s v="T055"/>
    <d v="2024-03-04T06:31:47"/>
    <x v="3"/>
    <x v="1"/>
  </r>
  <r>
    <s v="Design"/>
    <n v="608787"/>
    <s v=""/>
    <s v="WILLIAMSBURG- CONSTRUCTION OF THE &quot;MILL RIVER GREENWAY&quot; SHARED USE PATH"/>
    <s v="1"/>
    <s v="STIP"/>
    <s v=" "/>
    <x v="0"/>
    <x v="0"/>
    <s v="WILLIAMSBURG"/>
    <s v="Pioneer Valley"/>
    <x v="6"/>
    <s v="Bikeways"/>
    <s v="Design"/>
    <s v="PRCApprove"/>
    <d v="2028-01-08T00:00:00"/>
    <s v="2028"/>
    <n v="0"/>
    <d v="2028-06-06T00:00:00"/>
    <d v="2028-08-05T00:00:00"/>
    <d v="2031-06-06T00:00:00"/>
    <n v="1095"/>
    <s v="FEDERAL AID"/>
    <s v="FA - Congestion Mitigation/Air Quality (CMAQ)"/>
    <s v="CMQ"/>
    <n v="0.8"/>
    <n v="0"/>
    <n v="0"/>
    <n v="11082500"/>
    <n v="0"/>
    <n v="3483071.4286000002"/>
    <n v="0"/>
    <n v="0"/>
    <n v="0"/>
    <n v="0"/>
    <n v="0"/>
    <n v="0"/>
    <n v="0"/>
    <n v="3483071.4286000002"/>
    <n v="7599428.5713999998"/>
    <n v="0"/>
    <n v="0"/>
    <s v="    "/>
    <s v="    "/>
    <s v="Yes"/>
    <s v="44.5"/>
    <s v="MassDOT"/>
    <s v="HWY"/>
    <n v="5"/>
    <s v="No"/>
    <s v="Highway | Roadway Reconstruction"/>
    <s v="2 | Modernization"/>
    <s v="T055"/>
    <d v="2024-03-04T06:31:47"/>
    <x v="3"/>
    <x v="0"/>
  </r>
  <r>
    <s v="Design"/>
    <n v="608787"/>
    <s v=""/>
    <s v="WILLIAMSBURG- CONSTRUCTION OF THE &quot;MILL RIVER GREENWAY&quot; SHARED USE PATH"/>
    <s v="1"/>
    <s v="STIP"/>
    <s v=" "/>
    <x v="0"/>
    <x v="0"/>
    <s v="WILLIAMSBURG"/>
    <s v="Pioneer Valley"/>
    <x v="6"/>
    <s v="Bikeways"/>
    <s v="Design"/>
    <s v="PRCApprove"/>
    <d v="2028-01-08T00:00:00"/>
    <s v="2028"/>
    <n v="0"/>
    <d v="2028-06-06T00:00:00"/>
    <d v="2028-08-05T00:00:00"/>
    <d v="2031-06-06T00:00:00"/>
    <n v="1095"/>
    <s v="100% STATE"/>
    <s v="NFA - Site Specific"/>
    <s v="NFA"/>
    <n v="0"/>
    <n v="0"/>
    <n v="0"/>
    <n v="600000"/>
    <n v="0"/>
    <n v="188571.42860000001"/>
    <n v="0"/>
    <n v="0"/>
    <n v="0"/>
    <n v="0"/>
    <n v="0"/>
    <n v="0"/>
    <n v="0"/>
    <n v="188571.42860000001"/>
    <n v="411428.57140000002"/>
    <n v="0"/>
    <n v="0"/>
    <s v="    "/>
    <s v="    "/>
    <s v="Yes"/>
    <s v="44.5"/>
    <s v="MassDOT"/>
    <s v="HWY"/>
    <n v="5"/>
    <s v="No"/>
    <s v="Highway | Roadway Reconstruction"/>
    <s v="2 | Modernization"/>
    <s v="T055"/>
    <d v="2024-03-04T06:31:47"/>
    <x v="3"/>
    <x v="1"/>
  </r>
  <r>
    <s v="Design"/>
    <n v="608787"/>
    <s v=""/>
    <s v="WILLIAMSBURG- CONSTRUCTION OF THE &quot;MILL RIVER GREENWAY&quot; SHARED USE PATH"/>
    <s v="1"/>
    <s v="STIP"/>
    <s v=" "/>
    <x v="0"/>
    <x v="0"/>
    <s v="WILLIAMSBURG"/>
    <s v="Pioneer Valley"/>
    <x v="6"/>
    <s v="Bikeways"/>
    <s v="Design"/>
    <s v="PRCApprove"/>
    <d v="2028-01-08T00:00:00"/>
    <s v="2028"/>
    <n v="0"/>
    <d v="2028-06-06T00:00:00"/>
    <d v="2028-08-05T00:00:00"/>
    <d v="2031-06-06T00:00:00"/>
    <n v="1095"/>
    <s v="FEDERAL AID"/>
    <s v="FA - Trans. Alternative Prgm (TAP)"/>
    <s v="TAP"/>
    <n v="0.8"/>
    <n v="0"/>
    <n v="0"/>
    <n v="1705000"/>
    <n v="0"/>
    <n v="535857.14289999998"/>
    <n v="0"/>
    <n v="0"/>
    <n v="0"/>
    <n v="0"/>
    <n v="0"/>
    <n v="0"/>
    <n v="0"/>
    <n v="535857.14289999998"/>
    <n v="1169142.8570999999"/>
    <n v="0"/>
    <n v="0"/>
    <s v="    "/>
    <s v="    "/>
    <s v="Yes"/>
    <s v="44.5"/>
    <s v="MassDOT"/>
    <s v="HWY"/>
    <n v="5"/>
    <s v="No"/>
    <s v="Highway | Roadway Reconstruction"/>
    <s v="2 | Modernization"/>
    <s v="T055"/>
    <d v="2024-03-04T06:31:47"/>
    <x v="3"/>
    <x v="0"/>
  </r>
  <r>
    <s v="Design"/>
    <n v="608787"/>
    <s v=""/>
    <s v="WILLIAMSBURG- CONSTRUCTION OF THE &quot;MILL RIVER GREENWAY&quot; SHARED USE PATH"/>
    <s v="1"/>
    <s v="STIP"/>
    <s v=" "/>
    <x v="0"/>
    <x v="0"/>
    <s v="WILLIAMSBURG"/>
    <s v="Pioneer Valley"/>
    <x v="6"/>
    <s v="Bikeways"/>
    <s v="Design"/>
    <s v="PRCApprove"/>
    <d v="2028-01-08T00:00:00"/>
    <s v="2028"/>
    <n v="0"/>
    <d v="2028-06-06T00:00:00"/>
    <d v="2028-08-05T00:00:00"/>
    <d v="2031-06-06T00:00:00"/>
    <n v="1095"/>
    <s v="FEDERAL AID"/>
    <s v="FA - Surface Trans. Block Grant (STBG)"/>
    <s v="STBG"/>
    <n v="0.8"/>
    <n v="0"/>
    <n v="0"/>
    <n v="47094000"/>
    <n v="0"/>
    <n v="14800971.4286"/>
    <n v="0"/>
    <n v="0"/>
    <n v="0"/>
    <n v="0"/>
    <n v="0"/>
    <n v="0"/>
    <n v="0"/>
    <n v="14800971.4286"/>
    <n v="32293028.571400002"/>
    <n v="0"/>
    <n v="0"/>
    <s v="    "/>
    <s v="    "/>
    <s v="Yes"/>
    <s v="44.5"/>
    <s v="MassDOT"/>
    <s v="HWY"/>
    <n v="5"/>
    <s v="No"/>
    <s v="Highway | Roadway Reconstruction"/>
    <s v="2 | Modernization"/>
    <s v="T055"/>
    <d v="2024-03-04T06:31:47"/>
    <x v="3"/>
    <x v="0"/>
  </r>
  <r>
    <s v="Design"/>
    <n v="608788"/>
    <s v=""/>
    <s v="HAVERHILL- ROADWAY RECONSTRUCTION ON NORTH AVENUE, FROM MAIN STREET (ROUTE 125) TO PLAISTOW NH"/>
    <s v="4"/>
    <s v="STIP"/>
    <s v=" "/>
    <x v="0"/>
    <x v="0"/>
    <s v="HAVERHILL"/>
    <s v="Merrimack Valley"/>
    <x v="4"/>
    <s v="Roadway Reconstruction"/>
    <s v="Design"/>
    <s v="25C"/>
    <d v="2028-02-05T00:00:00"/>
    <s v="2028"/>
    <n v="0"/>
    <d v="2028-07-04T00:00:00"/>
    <d v="2028-09-02T00:00:00"/>
    <d v="2030-07-04T00:00:00"/>
    <n v="730"/>
    <s v="FEDERAL AID"/>
    <s v="FA - Congestion Mitigation/Air Quality (CMAQ)"/>
    <s v="CMQ"/>
    <n v="0.8"/>
    <n v="0"/>
    <n v="0"/>
    <n v="29111552.425000001"/>
    <n v="0"/>
    <n v="12657196.706499999"/>
    <n v="0"/>
    <n v="0"/>
    <n v="0"/>
    <n v="0"/>
    <n v="0"/>
    <n v="0"/>
    <n v="0"/>
    <n v="12657196.706499999"/>
    <n v="16454355.718499999"/>
    <n v="0"/>
    <n v="0"/>
    <s v="    "/>
    <s v="    "/>
    <s v="Yes"/>
    <s v="49"/>
    <s v="Municipal"/>
    <s v="HWY"/>
    <n v="2"/>
    <s v="No"/>
    <s v="Highway | Roadway Reconstruction"/>
    <s v="2 | Modernization"/>
    <s v="T055"/>
    <d v="2024-03-04T06:31:47"/>
    <x v="6"/>
    <x v="0"/>
  </r>
  <r>
    <s v="Design"/>
    <n v="608788"/>
    <s v=""/>
    <s v="HAVERHILL- ROADWAY RECONSTRUCTION ON NORTH AVENUE, FROM MAIN STREET (ROUTE 125) TO PLAISTOW NH"/>
    <s v="4"/>
    <s v="STIP"/>
    <s v=" "/>
    <x v="0"/>
    <x v="0"/>
    <s v="HAVERHILL"/>
    <s v="Merrimack Valley"/>
    <x v="4"/>
    <s v="Roadway Reconstruction"/>
    <s v="Design"/>
    <s v="25C"/>
    <d v="2028-02-05T00:00:00"/>
    <s v="2028"/>
    <n v="0"/>
    <d v="2028-07-04T00:00:00"/>
    <d v="2028-09-02T00:00:00"/>
    <d v="2030-07-04T00:00:00"/>
    <n v="730"/>
    <s v="100% STATE"/>
    <s v="NFA - Site Specific"/>
    <s v="NFA"/>
    <n v="0"/>
    <n v="0"/>
    <n v="0"/>
    <n v="240902.5"/>
    <n v="0"/>
    <n v="104740.21739999999"/>
    <n v="0"/>
    <n v="0"/>
    <n v="0"/>
    <n v="0"/>
    <n v="0"/>
    <n v="0"/>
    <n v="0"/>
    <n v="104740.21739999999"/>
    <n v="136162.28260000001"/>
    <n v="0"/>
    <n v="0"/>
    <s v="    "/>
    <s v="    "/>
    <s v="Yes"/>
    <s v="49"/>
    <s v="Municipal"/>
    <s v="HWY"/>
    <n v="2"/>
    <s v="No"/>
    <s v="Highway | Roadway Reconstruction"/>
    <s v="2 | Modernization"/>
    <s v="T055"/>
    <d v="2024-03-04T06:31:47"/>
    <x v="6"/>
    <x v="1"/>
  </r>
  <r>
    <s v="Construction"/>
    <n v="608789"/>
    <s v="112227"/>
    <s v="DISTRICT 6- NORUU ASBESTOS REMOVAL AT VARIOUS LOCATIONS"/>
    <s v="6"/>
    <s v="MHS"/>
    <s v=" "/>
    <x v="0"/>
    <x v="0"/>
    <s v="DISTRICT6"/>
    <s v="[District 6]"/>
    <x v="31"/>
    <s v="Other"/>
    <s v="Active"/>
    <s v=""/>
    <d v="2020-07-25T00:00:00"/>
    <s v="2020"/>
    <n v="1"/>
    <d v="2020-11-05T00:00:00"/>
    <d v="2021-01-04T00:00:00"/>
    <d v="2024-04-16T00:00:00"/>
    <n v="1258"/>
    <s v="TURNPIKE MHS"/>
    <s v="Tolls - Metro. Hwy System (MHS) - Site Specific"/>
    <s v="NFA"/>
    <n v="0"/>
    <n v="2013665.89"/>
    <n v="326930.56"/>
    <n v="790037.37"/>
    <n v="550000"/>
    <n v="550000"/>
    <n v="550000"/>
    <n v="2563665.89"/>
    <n v="876930.56000000006"/>
    <n v="0"/>
    <n v="0"/>
    <n v="0"/>
    <n v="0"/>
    <n v="0"/>
    <n v="240037.37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08791"/>
    <s v="112793"/>
    <s v="WINCHESTER- IMPROVEMENTS AT VINSON-OWEN ELEMENTARY SCHOOL (SRTS)"/>
    <s v="4"/>
    <s v="PV-C, STIP"/>
    <s v=" "/>
    <x v="0"/>
    <x v="0"/>
    <s v="WINCHESTER"/>
    <s v="Boston Region"/>
    <x v="8"/>
    <s v=""/>
    <s v="Final"/>
    <s v=""/>
    <d v="2020-09-05T00:00:00"/>
    <s v="2020"/>
    <n v="1"/>
    <d v="2020-12-21T00:00:00"/>
    <d v="2021-02-19T00:00:00"/>
    <d v="2022-07-02T00:00:00"/>
    <n v="558"/>
    <s v="100% STATE"/>
    <s v="NFA - Site Specific"/>
    <s v="NFA"/>
    <n v="0"/>
    <n v="3185.28"/>
    <n v="0"/>
    <n v="26291.22"/>
    <n v="0"/>
    <n v="0"/>
    <n v="0"/>
    <n v="3185.28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"/>
    <x v="1"/>
  </r>
  <r>
    <s v="Complete"/>
    <n v="608791"/>
    <s v="112793"/>
    <s v="WINCHESTER- IMPROVEMENTS AT VINSON-OWEN ELEMENTARY SCHOOL (SRTS)"/>
    <s v="4"/>
    <s v="PV-C, STIP"/>
    <s v=" "/>
    <x v="0"/>
    <x v="0"/>
    <s v="WINCHESTER"/>
    <s v="Boston Region"/>
    <x v="8"/>
    <s v=""/>
    <s v="Final"/>
    <s v=""/>
    <d v="2020-09-05T00:00:00"/>
    <s v="2020"/>
    <n v="1"/>
    <d v="2020-12-21T00:00:00"/>
    <d v="2021-02-19T00:00:00"/>
    <d v="2022-07-02T00:00:00"/>
    <n v="558"/>
    <s v="FEDERAL AID"/>
    <s v="FA - Trans. Alternative Prgm (TAP)"/>
    <s v="TAP"/>
    <n v="0.8"/>
    <n v="1791650.82"/>
    <n v="41700.879999999997"/>
    <n v="63721.22"/>
    <n v="0"/>
    <n v="0"/>
    <n v="0"/>
    <n v="1791650.82"/>
    <n v="41700.87999999999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"/>
    <x v="0"/>
  </r>
  <r>
    <s v="Construction"/>
    <n v="608793"/>
    <s v="118479"/>
    <s v="HUBBARDSTON- HIGHWAY RECONSTRUCTION OF ROUTE 68 (MAIN STREET), FROM 1,000 FT NORTH OF WILLIAMSVILLE ROAD TO ELM STREET"/>
    <s v="3"/>
    <s v="BDBA, STIP"/>
    <s v=" "/>
    <x v="0"/>
    <x v="0"/>
    <s v="HUBBARDSTON"/>
    <s v="Montachusett"/>
    <x v="2"/>
    <s v="Roadway Reconstruction"/>
    <s v="Active"/>
    <s v=""/>
    <d v="2022-06-04T00:00:00"/>
    <s v="2022"/>
    <n v="1"/>
    <d v="2022-08-16T00:00:00"/>
    <d v="2022-10-15T00:00:00"/>
    <d v="2024-06-16T00:00:00"/>
    <n v="670"/>
    <s v="100% STATE"/>
    <s v="NFA - Site Specific"/>
    <s v="NFA"/>
    <n v="0"/>
    <n v="2800"/>
    <n v="2525"/>
    <n v="70727.5"/>
    <n v="17115.868600000002"/>
    <n v="17115.868600000002"/>
    <n v="17115.868600000002"/>
    <n v="19915.868600000002"/>
    <n v="19640.868600000002"/>
    <n v="0"/>
    <n v="0"/>
    <n v="0"/>
    <n v="0"/>
    <n v="0"/>
    <n v="53611.631399999998"/>
    <n v="0"/>
    <n v="0"/>
    <s v="    "/>
    <s v="    "/>
    <s v="Yes"/>
    <s v="39"/>
    <s v="Municipal"/>
    <s v="HWY"/>
    <n v="2"/>
    <s v="No"/>
    <s v="Highway | Roadway Reconstruction"/>
    <s v="2 | Modernization"/>
    <s v="T055"/>
    <d v="2024-03-04T06:31:47"/>
    <x v="10"/>
    <x v="1"/>
  </r>
  <r>
    <s v="Construction"/>
    <n v="608793"/>
    <s v="118479"/>
    <s v="HUBBARDSTON- HIGHWAY RECONSTRUCTION OF ROUTE 68 (MAIN STREET), FROM 1,000 FT NORTH OF WILLIAMSVILLE ROAD TO ELM STREET"/>
    <s v="3"/>
    <s v="BDBA, STIP"/>
    <s v=" "/>
    <x v="0"/>
    <x v="0"/>
    <s v="HUBBARDSTON"/>
    <s v="Montachusett"/>
    <x v="2"/>
    <s v="Roadway Reconstruction"/>
    <s v="Active"/>
    <s v=""/>
    <d v="2022-06-04T00:00:00"/>
    <s v="2022"/>
    <n v="1"/>
    <d v="2022-08-16T00:00:00"/>
    <d v="2022-10-15T00:00:00"/>
    <d v="2024-06-16T00:00:00"/>
    <n v="670"/>
    <s v="FEDERAL AID"/>
    <s v="FA - Surface Trans. Block Grant (STBG)"/>
    <s v="STBG"/>
    <n v="0.8"/>
    <n v="3696057.78"/>
    <n v="2794803.16"/>
    <n v="830451.4"/>
    <n v="185884.13140000001"/>
    <n v="185884.13140000001"/>
    <n v="185884.13140000001"/>
    <n v="3881941.9114000001"/>
    <n v="2980687.2914"/>
    <n v="0"/>
    <n v="0"/>
    <n v="0"/>
    <n v="0"/>
    <n v="0"/>
    <n v="644567.26859999995"/>
    <n v="0"/>
    <n v="0"/>
    <s v="    "/>
    <s v="    "/>
    <s v="Yes"/>
    <s v="39"/>
    <s v="Municipal"/>
    <s v="HWY"/>
    <n v="2"/>
    <s v="No"/>
    <s v="Highway | Roadway Reconstruction"/>
    <s v="2 | Modernization"/>
    <s v="T055"/>
    <d v="2024-03-04T06:31:47"/>
    <x v="10"/>
    <x v="0"/>
  </r>
  <r>
    <s v="Complete"/>
    <n v="608795"/>
    <s v="112082"/>
    <s v="DISTRICT 1- ADA RETROFITS AT VARIOUS LOCATIONS"/>
    <s v="1"/>
    <s v="NFA CIP"/>
    <s v=" "/>
    <x v="0"/>
    <x v="0"/>
    <s v="DISTRICT1"/>
    <s v="[District 1]"/>
    <x v="28"/>
    <s v=""/>
    <s v="Substantially Complete"/>
    <s v=""/>
    <d v="2020-07-18T00:00:00"/>
    <s v="2020"/>
    <n v="1"/>
    <d v="2020-09-25T00:00:00"/>
    <d v="2020-11-24T00:00:00"/>
    <d v="2022-09-25T00:00:00"/>
    <n v="730"/>
    <s v="100% STATE"/>
    <s v="NFA - Site Specific"/>
    <s v="NFA"/>
    <n v="0"/>
    <n v="758182.07"/>
    <n v="4512"/>
    <n v="166398.43"/>
    <n v="0"/>
    <n v="0"/>
    <n v="0"/>
    <n v="758182.07"/>
    <n v="451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Construction"/>
    <n v="608796"/>
    <s v="120183"/>
    <s v="DISTRICT 6- ADA RETROFITS AT VARIOUS LOCATIONS"/>
    <s v="6"/>
    <s v="BDBA, CRRSAA, STIP-AI"/>
    <s v=" "/>
    <x v="0"/>
    <x v="0"/>
    <s v="DISTRICT6"/>
    <s v="[District 6]"/>
    <x v="28"/>
    <s v=""/>
    <s v="Active"/>
    <s v=""/>
    <d v="2022-09-10T00:00:00"/>
    <s v="2022"/>
    <n v="1"/>
    <d v="2023-02-03T00:00:00"/>
    <d v="2023-04-04T00:00:00"/>
    <d v="2025-05-18T00:00:00"/>
    <n v="835"/>
    <s v="100% STATE"/>
    <s v="NFA - Site Specific"/>
    <s v="NFA"/>
    <n v="0"/>
    <n v="334999.96999999997"/>
    <n v="0"/>
    <n v="48525.03"/>
    <n v="0"/>
    <n v="48525.03"/>
    <n v="34500.03"/>
    <n v="369500"/>
    <n v="34500.03"/>
    <n v="14025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nstruction"/>
    <n v="608796"/>
    <s v="120183"/>
    <s v="DISTRICT 6- ADA RETROFITS AT VARIOUS LOCATIONS"/>
    <s v="6"/>
    <s v="BDBA, CRRSAA, STIP-AI"/>
    <s v=" "/>
    <x v="0"/>
    <x v="0"/>
    <s v="DISTRICT6"/>
    <s v="[District 6]"/>
    <x v="28"/>
    <s v=""/>
    <s v="Active"/>
    <s v=""/>
    <d v="2022-09-10T00:00:00"/>
    <s v="2022"/>
    <n v="1"/>
    <d v="2023-02-03T00:00:00"/>
    <d v="2023-04-04T00:00:00"/>
    <d v="2025-05-18T00:00:00"/>
    <n v="835"/>
    <s v="FEDERAL AID"/>
    <s v="FA - Coronavirus Response and Relief Supplemental Appropriations Act"/>
    <s v="FA"/>
    <n v="1"/>
    <n v="1293509.58"/>
    <n v="1271829.58"/>
    <n v="1368518.14"/>
    <n v="0"/>
    <n v="1368518.14"/>
    <n v="572490.42000000004"/>
    <n v="1866000"/>
    <n v="1844320"/>
    <n v="796027.72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Complete"/>
    <n v="608800"/>
    <s v="113675"/>
    <s v="DISTRICT 2- ADA RETROFITS AT VARIOUS LOCATIONS"/>
    <s v="2"/>
    <s v="NFA CIP"/>
    <s v=" "/>
    <x v="0"/>
    <x v="0"/>
    <s v="DISTRICT2"/>
    <s v="[District 2]"/>
    <x v="28"/>
    <s v=""/>
    <s v="Final"/>
    <s v=""/>
    <d v="2020-12-19T00:00:00"/>
    <s v="2021"/>
    <n v="1"/>
    <d v="2021-01-27T00:00:00"/>
    <d v="2021-03-28T00:00:00"/>
    <d v="2022-05-07T00:00:00"/>
    <n v="465"/>
    <s v="100% STATE"/>
    <s v="NFA - Site Specific"/>
    <s v="NFA"/>
    <n v="0"/>
    <n v="1501792.98"/>
    <n v="16181.8"/>
    <n v="63597.02"/>
    <n v="0"/>
    <n v="0"/>
    <n v="0"/>
    <n v="1501792.98"/>
    <n v="16181.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Construction"/>
    <n v="608803"/>
    <s v="120139"/>
    <s v="DISTRICT 5- ADA RETROFITS AT VARIOUS LOCATIONS"/>
    <s v="5"/>
    <s v="BDBA, CRRSAA, STIP-AI"/>
    <s v=" "/>
    <x v="0"/>
    <x v="0"/>
    <s v="DISTRICT5"/>
    <s v="[District 5]"/>
    <x v="28"/>
    <s v=""/>
    <s v="Active"/>
    <s v=""/>
    <d v="2022-09-03T00:00:00"/>
    <s v="2022"/>
    <n v="1"/>
    <d v="2022-11-21T00:00:00"/>
    <d v="2023-01-20T00:00:00"/>
    <d v="2023-10-19T00:00:00"/>
    <n v="332"/>
    <s v="100% STATE"/>
    <s v="NFA - Site Specific"/>
    <s v="NFA"/>
    <n v="0"/>
    <n v="11573.61"/>
    <n v="8195.61"/>
    <n v="27363.19"/>
    <n v="2650.6797999999999"/>
    <n v="2650.6797999999999"/>
    <n v="2650.6797999999999"/>
    <n v="14224.2898"/>
    <n v="10846.2898"/>
    <n v="0"/>
    <n v="0"/>
    <n v="0"/>
    <n v="0"/>
    <n v="0"/>
    <n v="24712.510200000001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nstruction"/>
    <n v="608803"/>
    <s v="120139"/>
    <s v="DISTRICT 5- ADA RETROFITS AT VARIOUS LOCATIONS"/>
    <s v="5"/>
    <s v="BDBA, CRRSAA, STIP-AI"/>
    <s v=" "/>
    <x v="0"/>
    <x v="0"/>
    <s v="DISTRICT5"/>
    <s v="[District 5]"/>
    <x v="28"/>
    <s v=""/>
    <s v="Active"/>
    <s v=""/>
    <d v="2022-09-03T00:00:00"/>
    <s v="2022"/>
    <n v="1"/>
    <d v="2022-11-21T00:00:00"/>
    <d v="2023-01-20T00:00:00"/>
    <d v="2023-10-19T00:00:00"/>
    <n v="332"/>
    <s v="FEDERAL AID"/>
    <s v="FA - Coronavirus Response and Relief Supplemental Appropriations Act"/>
    <s v="FA"/>
    <n v="1"/>
    <n v="1303712.6599999999"/>
    <n v="617421.34"/>
    <n v="585456.98"/>
    <n v="74227.590200000006"/>
    <n v="74227.590200000006"/>
    <n v="74227.590200000006"/>
    <n v="1377940.2501999999"/>
    <n v="691648.93019999994"/>
    <n v="0"/>
    <n v="0"/>
    <n v="0"/>
    <n v="0"/>
    <n v="0"/>
    <n v="511229.3898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Construction"/>
    <n v="608813"/>
    <s v="123873"/>
    <s v="LANESBOROUGH- RESURFACING AND RELATED WORK ON ROUTE 7"/>
    <s v="1"/>
    <s v="BDBA, NHS, STIP"/>
    <s v=" "/>
    <x v="0"/>
    <x v="0"/>
    <s v="LANESBOROUGH"/>
    <s v="Berkshire Region"/>
    <x v="22"/>
    <s v=""/>
    <s v="Active"/>
    <s v=""/>
    <d v="2023-08-26T00:00:00"/>
    <s v="2023"/>
    <n v="1"/>
    <d v="2023-11-16T00:00:00"/>
    <d v="2024-01-15T00:00:00"/>
    <d v="2026-04-29T00:00:00"/>
    <n v="895"/>
    <s v="100% STATE"/>
    <s v="NFA - Site Specific"/>
    <s v="NFA"/>
    <n v="0"/>
    <n v="0"/>
    <n v="0"/>
    <n v="158360"/>
    <n v="162266.12059999999"/>
    <n v="162266.12059999999"/>
    <n v="22036.139800000001"/>
    <n v="22036.139800000001"/>
    <n v="22036.139800000001"/>
    <n v="89146.202099999995"/>
    <n v="51083.778700000003"/>
    <n v="0"/>
    <n v="0"/>
    <n v="0"/>
    <n v="-3906.1206000000002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9"/>
    <x v="1"/>
  </r>
  <r>
    <s v="Construction"/>
    <n v="608813"/>
    <s v="123873"/>
    <s v="LANESBOROUGH- RESURFACING AND RELATED WORK ON ROUTE 7"/>
    <s v="1"/>
    <s v="BDBA, NHS, STIP"/>
    <s v=" "/>
    <x v="0"/>
    <x v="0"/>
    <s v="LANESBOROUGH"/>
    <s v="Berkshire Region"/>
    <x v="22"/>
    <s v=""/>
    <s v="Active"/>
    <s v=""/>
    <d v="2023-08-26T00:00:00"/>
    <s v="2023"/>
    <n v="1"/>
    <d v="2023-11-16T00:00:00"/>
    <d v="2024-01-15T00:00:00"/>
    <d v="2026-04-29T00:00:00"/>
    <n v="895"/>
    <s v="FEDERAL AID"/>
    <s v="FA - Ntl. Hwy Perform. Prgm (NHPP) - NHS"/>
    <s v="NHPP"/>
    <n v="0.8"/>
    <n v="0"/>
    <n v="0"/>
    <n v="5270552.5"/>
    <n v="5159478.5241"/>
    <n v="5159478.5241"/>
    <n v="700669.92299999995"/>
    <n v="700669.92299999995"/>
    <n v="700669.92299999995"/>
    <n v="2834528.3250000002"/>
    <n v="1624280.2760999999"/>
    <n v="0"/>
    <n v="0"/>
    <n v="0"/>
    <n v="111073.9759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9"/>
    <x v="0"/>
  </r>
  <r>
    <s v="Construction"/>
    <n v="608813"/>
    <s v="123873"/>
    <s v="LANESBOROUGH- RESURFACING AND RELATED WORK ON ROUTE 7"/>
    <s v="1"/>
    <s v="BDBA, NHS, STIP"/>
    <s v=" "/>
    <x v="0"/>
    <x v="0"/>
    <s v="LANESBOROUGH"/>
    <s v="Berkshire Region"/>
    <x v="22"/>
    <s v=""/>
    <s v="Active"/>
    <s v=""/>
    <d v="2023-08-26T00:00:00"/>
    <s v="2023"/>
    <n v="1"/>
    <d v="2023-11-16T00:00:00"/>
    <d v="2024-01-15T00:00:00"/>
    <d v="2026-04-29T00:00:00"/>
    <n v="895"/>
    <s v="FEDERAL AID"/>
    <s v="FA - Trans. Alternative Prgm (TAP)"/>
    <s v="TAP"/>
    <n v="0.8"/>
    <n v="0"/>
    <n v="0"/>
    <n v="2851431"/>
    <n v="2778255.3552000001"/>
    <n v="2778255.3552000001"/>
    <n v="377293.93709999998"/>
    <n v="377293.93709999998"/>
    <n v="377293.93709999998"/>
    <n v="1526325.4728999999"/>
    <n v="874635.94519999996"/>
    <n v="0"/>
    <n v="0"/>
    <n v="0"/>
    <n v="73175.644799999995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9"/>
    <x v="0"/>
  </r>
  <r>
    <s v="Design"/>
    <n v="608814"/>
    <s v=""/>
    <s v="SPENCER- RESURFACING AND RELATED WORK ON ROUTE 9"/>
    <s v="3"/>
    <s v="M-Risk, NHS, STIP"/>
    <s v=" "/>
    <x v="0"/>
    <x v="0"/>
    <s v="SPENCER"/>
    <s v="Central Mass"/>
    <x v="4"/>
    <s v="Roadway Reconstruction"/>
    <s v="Design"/>
    <s v="FINAL"/>
    <d v="2024-08-17T00:00:00"/>
    <s v="2024"/>
    <n v="0"/>
    <d v="2025-01-14T00:00:00"/>
    <d v="2025-03-15T00:00:00"/>
    <d v="2027-07-03T00:00:00"/>
    <n v="900"/>
    <s v="100% STATE"/>
    <s v="NFA - Site Specific"/>
    <s v="NFA"/>
    <n v="0"/>
    <n v="0"/>
    <n v="0"/>
    <n v="205173"/>
    <n v="0"/>
    <n v="205172.9999"/>
    <n v="0"/>
    <n v="0"/>
    <n v="0"/>
    <n v="28299.724099999999"/>
    <n v="84899.172399999996"/>
    <n v="84899.172399999996"/>
    <n v="7074.9309999999996"/>
    <n v="0"/>
    <n v="1E-4"/>
    <n v="0"/>
    <n v="0"/>
    <s v="    "/>
    <s v="    "/>
    <s v="Yes"/>
    <s v=""/>
    <s v="MassDOT"/>
    <s v="HWY"/>
    <n v="3"/>
    <s v="No"/>
    <s v="Highway | Roadway Reconstruction"/>
    <s v="2 | Modernization"/>
    <s v="T055"/>
    <d v="2024-03-04T06:31:47"/>
    <x v="7"/>
    <x v="1"/>
  </r>
  <r>
    <s v="Design"/>
    <n v="608814"/>
    <s v=""/>
    <s v="SPENCER- RESURFACING AND RELATED WORK ON ROUTE 9"/>
    <s v="3"/>
    <s v="M-Risk, NHS, STIP"/>
    <s v=" "/>
    <x v="0"/>
    <x v="0"/>
    <s v="SPENCER"/>
    <s v="Central Mass"/>
    <x v="4"/>
    <s v="Roadway Reconstruction"/>
    <s v="Design"/>
    <s v="FINAL"/>
    <d v="2024-08-17T00:00:00"/>
    <s v="2024"/>
    <n v="0"/>
    <d v="2025-01-14T00:00:00"/>
    <d v="2025-03-15T00:00:00"/>
    <d v="2027-07-03T00:00:00"/>
    <n v="900"/>
    <s v="FEDERAL AID"/>
    <s v="FA - Ntl. Hwy Perform. Prgm (NHPP) - NHS"/>
    <s v="NHPP"/>
    <n v="0.8"/>
    <n v="0"/>
    <n v="0"/>
    <n v="9047378.0840000007"/>
    <n v="0"/>
    <n v="9047378.0839000009"/>
    <n v="0"/>
    <n v="0"/>
    <n v="0"/>
    <n v="1247914.2185"/>
    <n v="3743742.6554"/>
    <n v="3743742.6554"/>
    <n v="311978.55459999997"/>
    <n v="0"/>
    <n v="1E-4"/>
    <n v="0"/>
    <n v="0"/>
    <s v="    "/>
    <s v="    "/>
    <s v="Yes"/>
    <s v=""/>
    <s v="MassDOT"/>
    <s v="HWY"/>
    <n v="3"/>
    <s v="No"/>
    <s v="Highway | Roadway Reconstruction"/>
    <s v="2 | Modernization"/>
    <s v="T055"/>
    <d v="2024-03-04T06:31:47"/>
    <x v="7"/>
    <x v="0"/>
  </r>
  <r>
    <s v="Construction"/>
    <n v="608815"/>
    <s v="117602"/>
    <s v="HOLDEN- RESURFACING AND RELATED WORK ON ROUTE 122A"/>
    <s v="3"/>
    <s v="BDBA, NHS, STIP"/>
    <s v=" "/>
    <x v="0"/>
    <x v="0"/>
    <s v="HOLDEN"/>
    <s v="Central Mass"/>
    <x v="22"/>
    <s v=""/>
    <s v="Active"/>
    <s v=""/>
    <d v="2022-03-19T00:00:00"/>
    <s v="2022"/>
    <n v="1"/>
    <d v="2022-05-17T00:00:00"/>
    <d v="2022-07-16T00:00:00"/>
    <d v="2024-06-30T00:00:00"/>
    <n v="775"/>
    <s v="100% STATE"/>
    <s v="NFA - Site Specific"/>
    <s v="NFA"/>
    <n v="0"/>
    <n v="1929800.37"/>
    <n v="533124.1"/>
    <n v="336115.39"/>
    <n v="125548.548"/>
    <n v="125548.548"/>
    <n v="125548.548"/>
    <n v="2055348.9180000001"/>
    <n v="658672.64799999993"/>
    <n v="0"/>
    <n v="0"/>
    <n v="0"/>
    <n v="0"/>
    <n v="0"/>
    <n v="210566.842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7"/>
    <x v="1"/>
  </r>
  <r>
    <s v="Construction"/>
    <n v="608815"/>
    <s v="117602"/>
    <s v="HOLDEN- RESURFACING AND RELATED WORK ON ROUTE 122A"/>
    <s v="3"/>
    <s v="BDBA, NHS, STIP"/>
    <s v=" "/>
    <x v="0"/>
    <x v="0"/>
    <s v="HOLDEN"/>
    <s v="Central Mass"/>
    <x v="22"/>
    <s v=""/>
    <s v="Active"/>
    <s v=""/>
    <d v="2022-03-19T00:00:00"/>
    <s v="2022"/>
    <n v="1"/>
    <d v="2022-05-17T00:00:00"/>
    <d v="2022-07-16T00:00:00"/>
    <d v="2024-06-30T00:00:00"/>
    <n v="775"/>
    <s v="FEDERAL AID"/>
    <s v="FA - Ntl. Hwy Perform. Prgm (NHPP) - NHS"/>
    <s v="NHPP"/>
    <n v="0.8"/>
    <n v="478112.09"/>
    <n v="381.25"/>
    <n v="2405964.98"/>
    <n v="1682451.452"/>
    <n v="1682451.452"/>
    <n v="1682451.452"/>
    <n v="2160563.5419999999"/>
    <n v="1682832.702"/>
    <n v="0"/>
    <n v="0"/>
    <n v="0"/>
    <n v="0"/>
    <n v="0"/>
    <n v="723513.52800000005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7"/>
    <x v="0"/>
  </r>
  <r>
    <s v="Design"/>
    <n v="608816"/>
    <s v=""/>
    <s v="LOWELL- DRACUT- METHUEN- RESURFACING AND RELATED WORK ON ROUTE 110"/>
    <s v="4"/>
    <s v="M-Risk, NHS, STIP"/>
    <s v=" "/>
    <x v="0"/>
    <x v="0"/>
    <s v="DRACUT - LOWELL - METHUEN"/>
    <s v="Northern Middlesex"/>
    <x v="22"/>
    <s v=""/>
    <s v="Design"/>
    <s v="100C"/>
    <d v="2024-05-04T00:00:00"/>
    <s v="2024"/>
    <n v="0"/>
    <d v="2024-10-01T00:00:00"/>
    <d v="2024-11-30T00:00:00"/>
    <d v="2028-02-26T00:00:00"/>
    <n v="1243"/>
    <s v="100% STATE"/>
    <s v="NFA - Site Specific"/>
    <s v="NFA"/>
    <n v="0"/>
    <n v="0"/>
    <n v="0"/>
    <n v="181729.64"/>
    <n v="0"/>
    <n v="181729.64"/>
    <n v="0"/>
    <n v="0"/>
    <n v="0"/>
    <n v="36345.928"/>
    <n v="54518.892"/>
    <n v="54518.892"/>
    <n v="36345.928"/>
    <n v="0"/>
    <n v="0"/>
    <n v="0"/>
    <n v="0"/>
    <s v="    "/>
    <s v="    "/>
    <s v="Yes"/>
    <s v="46.5"/>
    <s v="MassDOT"/>
    <s v="HWY"/>
    <n v="2"/>
    <s v="No"/>
    <s v="Highway | Non-Interstate Pavement"/>
    <s v="1 | Reliability"/>
    <s v="T069"/>
    <d v="2024-03-04T06:31:47"/>
    <x v="8"/>
    <x v="1"/>
  </r>
  <r>
    <s v="Design"/>
    <n v="608816"/>
    <s v=""/>
    <s v="LOWELL- DRACUT- METHUEN- RESURFACING AND RELATED WORK ON ROUTE 110"/>
    <s v="4"/>
    <s v="M-Risk, NHS, STIP"/>
    <s v=" "/>
    <x v="0"/>
    <x v="0"/>
    <s v="DRACUT - LOWELL - METHUEN"/>
    <s v="Northern Middlesex"/>
    <x v="22"/>
    <s v=""/>
    <s v="Design"/>
    <s v="100C"/>
    <d v="2024-05-04T00:00:00"/>
    <s v="2024"/>
    <n v="0"/>
    <d v="2024-10-01T00:00:00"/>
    <d v="2024-11-30T00:00:00"/>
    <d v="2028-02-26T00:00:00"/>
    <n v="1243"/>
    <s v="FEDERAL AID"/>
    <s v="FA - Ntl. Hwy Perform. Prgm (NHPP) - NHS"/>
    <s v="NHPP"/>
    <n v="0.8"/>
    <n v="0"/>
    <n v="0"/>
    <n v="17457080.7172"/>
    <n v="0"/>
    <n v="17457080.7172"/>
    <n v="0"/>
    <n v="0"/>
    <n v="0"/>
    <n v="3491416.1433999999"/>
    <n v="5237124.2152000004"/>
    <n v="5237124.2152000004"/>
    <n v="3491416.1433999999"/>
    <n v="0"/>
    <n v="0"/>
    <n v="0"/>
    <n v="0"/>
    <s v="    "/>
    <s v="    "/>
    <s v="Yes"/>
    <s v="46.5"/>
    <s v="MassDOT"/>
    <s v="HWY"/>
    <n v="2"/>
    <s v="No"/>
    <s v="Highway | Non-Interstate Pavement"/>
    <s v="1 | Reliability"/>
    <s v="T069"/>
    <d v="2024-03-04T06:31:47"/>
    <x v="8"/>
    <x v="0"/>
  </r>
  <r>
    <s v="Complete"/>
    <n v="608817"/>
    <s v="114228"/>
    <s v="SALEM- LYNN- RESURFACING AND RELATED WORK ON ROUTE 107"/>
    <s v="4"/>
    <s v="NHS, STIP"/>
    <s v=" "/>
    <x v="0"/>
    <x v="0"/>
    <s v="LYNN - SALEM"/>
    <s v="Boston Region"/>
    <x v="22"/>
    <s v=""/>
    <s v="Full Beneficial Use"/>
    <s v=""/>
    <d v="2021-03-27T00:00:00"/>
    <s v="2021"/>
    <n v="1"/>
    <d v="2021-06-02T00:00:00"/>
    <d v="2021-08-01T00:00:00"/>
    <d v="2022-11-22T00:00:00"/>
    <n v="538"/>
    <s v="FEDERAL AID"/>
    <s v="FA - Ntl. Hwy Perform. Prgm (NHPP) - NHS"/>
    <s v="NHPP"/>
    <n v="0.8"/>
    <n v="1531108.32"/>
    <n v="74744"/>
    <n v="134448.07999999999"/>
    <n v="0"/>
    <n v="0"/>
    <n v="0"/>
    <n v="1531108.32"/>
    <n v="7474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0"/>
  </r>
  <r>
    <s v="Complete"/>
    <n v="608817"/>
    <s v="114228"/>
    <s v="SALEM- LYNN- RESURFACING AND RELATED WORK ON ROUTE 107"/>
    <s v="4"/>
    <s v="NHS, STIP"/>
    <s v=" "/>
    <x v="0"/>
    <x v="0"/>
    <s v="LYNN - SALEM"/>
    <s v="Boston Region"/>
    <x v="22"/>
    <s v=""/>
    <s v="Full Beneficial Use"/>
    <s v=""/>
    <d v="2021-03-27T00:00:00"/>
    <s v="2021"/>
    <n v="1"/>
    <d v="2021-06-02T00:00:00"/>
    <d v="2021-08-01T00:00:00"/>
    <d v="2022-11-22T00:00:00"/>
    <n v="538"/>
    <s v="100% STATE"/>
    <s v="NFA - NHS Non-Interstate Paving"/>
    <s v="NFA"/>
    <n v="0"/>
    <n v="1849169.59"/>
    <n v="0"/>
    <n v="532111.91"/>
    <n v="0"/>
    <n v="0"/>
    <n v="0"/>
    <n v="1849169.59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1"/>
  </r>
  <r>
    <s v="Construction"/>
    <n v="608818"/>
    <s v="122001"/>
    <s v="DANVERS- MIDDLETON- RESURFACING AND RELATED WORK ON ROUTE 114"/>
    <s v="4"/>
    <s v="NHS, STIP"/>
    <s v=" "/>
    <x v="0"/>
    <x v="0"/>
    <s v="DANVERS - MIDDLETON"/>
    <s v="Boston Region"/>
    <x v="22"/>
    <s v=""/>
    <s v="Active"/>
    <s v=""/>
    <d v="2023-05-06T00:00:00"/>
    <s v="2023"/>
    <n v="1"/>
    <d v="2023-07-03T00:00:00"/>
    <d v="2023-09-01T00:00:00"/>
    <d v="2025-05-16T00:00:00"/>
    <n v="683"/>
    <s v="100% STATE"/>
    <s v="NFA - Site Specific"/>
    <s v="NFA"/>
    <n v="0"/>
    <n v="0"/>
    <n v="0"/>
    <n v="95574.5"/>
    <n v="86544.410300000003"/>
    <n v="86544.410300000003"/>
    <n v="20815.776399999999"/>
    <n v="20815.776399999999"/>
    <n v="20815.776399999999"/>
    <n v="65728.633900000001"/>
    <n v="0"/>
    <n v="0"/>
    <n v="0"/>
    <n v="0"/>
    <n v="9030.0897000000004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1"/>
  </r>
  <r>
    <s v="Construction"/>
    <n v="608818"/>
    <s v="122001"/>
    <s v="DANVERS- MIDDLETON- RESURFACING AND RELATED WORK ON ROUTE 114"/>
    <s v="4"/>
    <s v="NHS, STIP"/>
    <s v=" "/>
    <x v="0"/>
    <x v="0"/>
    <s v="DANVERS - MIDDLETON"/>
    <s v="Boston Region"/>
    <x v="22"/>
    <s v=""/>
    <s v="Active"/>
    <s v=""/>
    <d v="2023-05-06T00:00:00"/>
    <s v="2023"/>
    <n v="1"/>
    <d v="2023-07-03T00:00:00"/>
    <d v="2023-09-01T00:00:00"/>
    <d v="2025-05-16T00:00:00"/>
    <n v="683"/>
    <s v="FEDERAL AID"/>
    <s v="FA - Ntl. Hwy Perform. Prgm (NHPP) - NHS"/>
    <s v="NHPP"/>
    <n v="0.8"/>
    <n v="124663.18"/>
    <n v="124663.18"/>
    <n v="4813371.7699999996"/>
    <n v="4133455.5896999999"/>
    <n v="4133455.5896999999"/>
    <n v="994184.22360000003"/>
    <n v="1118847.4036000001"/>
    <n v="1118847.4036000001"/>
    <n v="3139271.3661000002"/>
    <n v="0"/>
    <n v="0"/>
    <n v="0"/>
    <n v="0"/>
    <n v="679916.18030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0"/>
  </r>
  <r>
    <s v="Design"/>
    <n v="608819"/>
    <s v=""/>
    <s v="BARNSTABLE- RESURFACING AND RELATED WORK ON ROUTE 6"/>
    <s v="5"/>
    <s v="STIP"/>
    <s v=" "/>
    <x v="0"/>
    <x v="0"/>
    <s v="BARNSTABLE"/>
    <s v="Cape Cod"/>
    <x v="22"/>
    <s v=""/>
    <s v="Design"/>
    <s v="PRCApprove"/>
    <d v="2026-02-14T00:00:00"/>
    <s v="2026"/>
    <n v="0"/>
    <d v="2026-07-14T00:00:00"/>
    <d v="2026-09-12T00:00:00"/>
    <d v="2028-01-12T00:00:00"/>
    <n v="547"/>
    <s v="FEDERAL AID"/>
    <s v="FA - Ntl. Hwy Perform. Prgm (NHPP) - NHS"/>
    <s v="NHPP"/>
    <n v="0.8"/>
    <n v="0"/>
    <n v="0"/>
    <n v="50160000"/>
    <n v="0"/>
    <n v="50160000"/>
    <n v="0"/>
    <n v="0"/>
    <n v="0"/>
    <n v="0"/>
    <n v="0"/>
    <n v="29505882.352899998"/>
    <n v="20654117.647100002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11"/>
    <x v="0"/>
  </r>
  <r>
    <s v="Construction"/>
    <n v="608820"/>
    <s v="111312"/>
    <s v="RAYNHAM- BRIDGEWATER- WEST BRIDGEWATER- BROCKTON- PAVEMENT PRESERVATION AND RELATED WORK ON ROUTE 24"/>
    <s v="5"/>
    <s v="NHS, STIP"/>
    <s v=" "/>
    <x v="0"/>
    <x v="0"/>
    <s v="BRIDGEWATER - BROCKTON - RAYNHAM - WEST BRIDGEWATER"/>
    <s v="Old Colony, Southeastern Mass"/>
    <x v="22"/>
    <s v=""/>
    <s v="Active"/>
    <s v=""/>
    <d v="2020-05-09T00:00:00"/>
    <s v="2020"/>
    <n v="1"/>
    <d v="2020-09-17T00:00:00"/>
    <d v="2020-11-16T00:00:00"/>
    <d v="2023-10-13T00:00:00"/>
    <n v="1121"/>
    <s v="100% STATE"/>
    <s v="NFA - Site Specific"/>
    <s v="NFA"/>
    <n v="0"/>
    <n v="58088.4"/>
    <n v="57582.400000000001"/>
    <n v="217907.6"/>
    <n v="19.241599999999998"/>
    <n v="19.241599999999998"/>
    <n v="19.241599999999998"/>
    <n v="58107.641600000003"/>
    <n v="57601.641600000003"/>
    <n v="0"/>
    <n v="0"/>
    <n v="0"/>
    <n v="0"/>
    <n v="0"/>
    <n v="217888.3584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08820"/>
    <s v="111312"/>
    <s v="RAYNHAM- BRIDGEWATER- WEST BRIDGEWATER- BROCKTON- PAVEMENT PRESERVATION AND RELATED WORK ON ROUTE 24"/>
    <s v="5"/>
    <s v="NHS, STIP"/>
    <s v=" "/>
    <x v="0"/>
    <x v="0"/>
    <s v="BRIDGEWATER - BROCKTON - RAYNHAM - WEST BRIDGEWATER"/>
    <s v="Old Colony, Southeastern Mass"/>
    <x v="22"/>
    <s v=""/>
    <s v="Active"/>
    <s v=""/>
    <d v="2020-05-09T00:00:00"/>
    <s v="2020"/>
    <n v="1"/>
    <d v="2020-09-17T00:00:00"/>
    <d v="2020-11-16T00:00:00"/>
    <d v="2023-10-13T00:00:00"/>
    <n v="1121"/>
    <s v="FEDERAL AID"/>
    <s v="FA - Ntl. Hwy Perform. Prgm (NHPP) - NHS"/>
    <s v="NHPP"/>
    <n v="0.8"/>
    <n v="17862787.98"/>
    <n v="2230926.59"/>
    <n v="167984.93"/>
    <n v="16980.758399999999"/>
    <n v="16980.758399999999"/>
    <n v="16980.758399999999"/>
    <n v="17879768.738400001"/>
    <n v="2247907.3484"/>
    <n v="0"/>
    <n v="0"/>
    <n v="0"/>
    <n v="0"/>
    <n v="0"/>
    <n v="151004.1716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0"/>
  </r>
  <r>
    <s v="Complete"/>
    <n v="608824"/>
    <s v="107202"/>
    <s v="ATTLEBORO- PAVEMENT PRESERVATION AND RELATED WORK ON I-95"/>
    <s v="5"/>
    <s v="IM, STIP"/>
    <s v=" "/>
    <x v="0"/>
    <x v="0"/>
    <s v="ATTLEBORO"/>
    <s v="Southeastern Mass"/>
    <x v="9"/>
    <s v=""/>
    <s v="Full Beneficial Use"/>
    <s v=""/>
    <d v="2019-03-09T00:00:00"/>
    <s v="2019"/>
    <n v="1"/>
    <d v="2019-08-14T00:00:00"/>
    <d v="2019-10-13T00:00:00"/>
    <d v="2022-07-03T00:00:00"/>
    <n v="1054"/>
    <s v="100% STATE"/>
    <s v="NFA - Site Specific"/>
    <s v="NFA"/>
    <n v="0"/>
    <n v="94362.84"/>
    <n v="0"/>
    <n v="129633.86"/>
    <n v="7586.8842999999997"/>
    <n v="7586.8842999999997"/>
    <n v="7586.8842999999997"/>
    <n v="101949.7243"/>
    <n v="7586.8842999999997"/>
    <n v="0"/>
    <n v="0"/>
    <n v="0"/>
    <n v="0"/>
    <n v="0"/>
    <n v="122046.9757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1"/>
  </r>
  <r>
    <s v="Complete"/>
    <n v="608824"/>
    <s v="107202"/>
    <s v="ATTLEBORO- PAVEMENT PRESERVATION AND RELATED WORK ON I-95"/>
    <s v="5"/>
    <s v="IM, STIP"/>
    <s v=" "/>
    <x v="0"/>
    <x v="0"/>
    <s v="ATTLEBORO"/>
    <s v="Southeastern Mass"/>
    <x v="9"/>
    <s v=""/>
    <s v="Full Beneficial Use"/>
    <s v=""/>
    <d v="2019-03-09T00:00:00"/>
    <s v="2019"/>
    <n v="1"/>
    <d v="2019-08-14T00:00:00"/>
    <d v="2019-10-13T00:00:00"/>
    <d v="2022-07-03T00:00:00"/>
    <n v="1054"/>
    <s v="FEDERAL AID"/>
    <s v="FA - Ntl. Hwy Perform. Prgm (NHPP) - Interstate Maintenance"/>
    <s v="NHPP"/>
    <n v="0.9"/>
    <n v="12243236.08"/>
    <n v="34841.19"/>
    <n v="410688.26"/>
    <n v="274865.50569999998"/>
    <n v="274865.50569999998"/>
    <n v="274865.50569999998"/>
    <n v="12518101.5857"/>
    <n v="309706.69569999998"/>
    <n v="0"/>
    <n v="0"/>
    <n v="0"/>
    <n v="0"/>
    <n v="0"/>
    <n v="135822.7543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0"/>
  </r>
  <r>
    <s v="Design"/>
    <n v="608827"/>
    <s v=""/>
    <s v="NORTH ATTLEBOROUGH- ATTLEBORO- INTERSTATE MAINTENANCE AND RELATED WORK ON I-295"/>
    <s v="5"/>
    <s v="STIP"/>
    <s v=" "/>
    <x v="0"/>
    <x v="0"/>
    <s v="ATTLEBORO - NORTH ATTLEBOROUGH"/>
    <s v="Southeastern Mass"/>
    <x v="9"/>
    <s v=""/>
    <s v="Design"/>
    <s v="75C"/>
    <d v="2027-02-20T00:00:00"/>
    <s v="2027"/>
    <n v="0"/>
    <d v="2027-07-20T00:00:00"/>
    <d v="2027-09-18T00:00:00"/>
    <d v="2029-09-07T00:00:00"/>
    <n v="780"/>
    <s v="100% STATE"/>
    <s v="NFA - Site Specific"/>
    <s v="NFA"/>
    <n v="0"/>
    <n v="0"/>
    <n v="0"/>
    <n v="197915.05"/>
    <n v="0"/>
    <n v="174165.24400000001"/>
    <n v="0"/>
    <n v="0"/>
    <n v="0"/>
    <n v="0"/>
    <n v="0"/>
    <n v="0"/>
    <n v="79166.02"/>
    <n v="94999.224000000002"/>
    <n v="23749.806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1"/>
  </r>
  <r>
    <s v="Design"/>
    <n v="608827"/>
    <s v=""/>
    <s v="NORTH ATTLEBOROUGH- ATTLEBORO- INTERSTATE MAINTENANCE AND RELATED WORK ON I-295"/>
    <s v="5"/>
    <s v="STIP"/>
    <s v=" "/>
    <x v="0"/>
    <x v="0"/>
    <s v="ATTLEBORO - NORTH ATTLEBOROUGH"/>
    <s v="Southeastern Mass"/>
    <x v="9"/>
    <s v=""/>
    <s v="Design"/>
    <s v="75C"/>
    <d v="2027-02-20T00:00:00"/>
    <s v="2027"/>
    <n v="0"/>
    <d v="2027-07-20T00:00:00"/>
    <d v="2027-09-18T00:00:00"/>
    <d v="2029-09-07T00:00:00"/>
    <n v="780"/>
    <s v="FEDERAL AID"/>
    <s v="FA - Ntl. Hwy Perform. Prgm (NHPP) - Interstate Maintenance"/>
    <s v="NHPP"/>
    <n v="0.9"/>
    <n v="0"/>
    <n v="0"/>
    <n v="11066512.075999999"/>
    <n v="0"/>
    <n v="9738530.6269000005"/>
    <n v="0"/>
    <n v="0"/>
    <n v="0"/>
    <n v="0"/>
    <n v="0"/>
    <n v="0"/>
    <n v="4426604.8304000003"/>
    <n v="5311925.7965000002"/>
    <n v="1327981.4491000001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0"/>
  </r>
  <r>
    <s v="Construction"/>
    <n v="608829"/>
    <s v="114657"/>
    <s v="STOUGHTON- IMPROVEMENTS AT RICHARD L. WILKINS ELEMENTARY SCHOOL (SRTS)"/>
    <s v="5"/>
    <s v="BDBA, SRTS, STIP"/>
    <s v=" "/>
    <x v="0"/>
    <x v="0"/>
    <s v="STOUGHTON"/>
    <s v="Old Colony"/>
    <x v="8"/>
    <s v=""/>
    <s v="Active"/>
    <s v=""/>
    <d v="2021-05-29T00:00:00"/>
    <s v="2021"/>
    <n v="1"/>
    <d v="2021-07-30T00:00:00"/>
    <d v="2021-09-28T00:00:00"/>
    <d v="2024-04-01T00:00:00"/>
    <n v="976"/>
    <s v="100% STATE"/>
    <s v="NFA - Site Specific"/>
    <s v="NFA"/>
    <n v="0"/>
    <n v="19530.04"/>
    <n v="2235.2399999999998"/>
    <n v="26204.959999999999"/>
    <n v="25043.277099999999"/>
    <n v="25043.277099999999"/>
    <n v="17329.8688"/>
    <n v="36859.908799999997"/>
    <n v="19565.108800000002"/>
    <n v="7713.4083000000001"/>
    <n v="0"/>
    <n v="0"/>
    <n v="0"/>
    <n v="0"/>
    <n v="1161.6829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4"/>
    <x v="1"/>
  </r>
  <r>
    <s v="Construction"/>
    <n v="608829"/>
    <s v="114657"/>
    <s v="STOUGHTON- IMPROVEMENTS AT RICHARD L. WILKINS ELEMENTARY SCHOOL (SRTS)"/>
    <s v="5"/>
    <s v="BDBA, SRTS, STIP"/>
    <s v=" "/>
    <x v="0"/>
    <x v="0"/>
    <s v="STOUGHTON"/>
    <s v="Old Colony"/>
    <x v="8"/>
    <s v=""/>
    <s v="Active"/>
    <s v=""/>
    <d v="2021-05-29T00:00:00"/>
    <s v="2021"/>
    <n v="1"/>
    <d v="2021-07-30T00:00:00"/>
    <d v="2021-09-28T00:00:00"/>
    <d v="2024-04-01T00:00:00"/>
    <n v="976"/>
    <s v="FEDERAL AID"/>
    <s v="FA - Trans. Alternative Prgm (TAP)"/>
    <s v="TAP"/>
    <n v="0.8"/>
    <n v="1692651.5"/>
    <n v="221974.12"/>
    <n v="1275098.9099999999"/>
    <n v="1124295.6129000001"/>
    <n v="1124295.6129000001"/>
    <n v="778009.02119999996"/>
    <n v="2470660.5211999998"/>
    <n v="999983.14119999995"/>
    <n v="346286.59169999999"/>
    <n v="0"/>
    <n v="0"/>
    <n v="0"/>
    <n v="0"/>
    <n v="150803.2971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4"/>
    <x v="0"/>
  </r>
  <r>
    <s v="Complete"/>
    <n v="608830"/>
    <s v="118621"/>
    <s v="WESTFORD- BRIDGE REHABILITATION BEAVER BROOK ROAD OVER BEAVER BROOK (W-26-014)"/>
    <s v="3"/>
    <s v="BDBA, STIP"/>
    <s v=" "/>
    <x v="0"/>
    <x v="0"/>
    <s v="WESTFORD"/>
    <s v="Northern Middlesex"/>
    <x v="1"/>
    <s v="Bridge Repair &amp; Replacement"/>
    <s v="Full Beneficial Use"/>
    <s v=""/>
    <d v="2022-06-18T00:00:00"/>
    <s v="2022"/>
    <n v="1"/>
    <d v="2022-08-17T00:00:00"/>
    <d v="2022-10-16T00:00:00"/>
    <d v="2024-05-16T00:00:00"/>
    <n v="638"/>
    <s v="100% STATE"/>
    <s v="NFA - Site Specific"/>
    <s v="NFA"/>
    <n v="0"/>
    <n v="0"/>
    <n v="0"/>
    <n v="19500"/>
    <n v="0"/>
    <n v="19500"/>
    <n v="19500"/>
    <n v="19500"/>
    <n v="19500"/>
    <n v="0"/>
    <n v="0"/>
    <n v="0"/>
    <n v="0"/>
    <n v="0"/>
    <n v="0"/>
    <n v="0"/>
    <n v="0"/>
    <s v="    "/>
    <s v="    "/>
    <s v="Yes"/>
    <s v="28"/>
    <s v="Municipal"/>
    <s v="HWY"/>
    <n v="2"/>
    <s v="No"/>
    <s v="Highway | Bridge"/>
    <s v="1 | Reliability"/>
    <s v="T070"/>
    <d v="2024-03-04T06:31:47"/>
    <x v="8"/>
    <x v="1"/>
  </r>
  <r>
    <s v="Complete"/>
    <n v="608830"/>
    <s v="118621"/>
    <s v="WESTFORD- BRIDGE REHABILITATION BEAVER BROOK ROAD OVER BEAVER BROOK (W-26-014)"/>
    <s v="3"/>
    <s v="BDBA, STIP"/>
    <s v=" "/>
    <x v="0"/>
    <x v="0"/>
    <s v="WESTFORD"/>
    <s v="Northern Middlesex"/>
    <x v="1"/>
    <s v="Bridge Repair &amp; Replacement"/>
    <s v="Full Beneficial Use"/>
    <s v=""/>
    <d v="2022-06-18T00:00:00"/>
    <s v="2022"/>
    <n v="1"/>
    <d v="2022-08-17T00:00:00"/>
    <d v="2022-10-16T00:00:00"/>
    <d v="2024-05-16T00:00:00"/>
    <n v="638"/>
    <s v="FEDERAL AID"/>
    <s v="FA - Surface Trans. Block Grant (STBG) - Off System Bridge"/>
    <s v="STBG"/>
    <n v="0.8"/>
    <n v="2697015.56"/>
    <n v="1362130.42"/>
    <n v="215441.44"/>
    <n v="0"/>
    <n v="215441.44"/>
    <n v="215441.44"/>
    <n v="2912457"/>
    <n v="1577571.8599999999"/>
    <n v="0"/>
    <n v="0"/>
    <n v="0"/>
    <n v="0"/>
    <n v="0"/>
    <n v="0"/>
    <n v="0"/>
    <n v="0"/>
    <s v="    "/>
    <s v="    "/>
    <s v="Yes"/>
    <s v="28"/>
    <s v="Municipal"/>
    <s v="HWY"/>
    <n v="2"/>
    <s v="No"/>
    <s v="Highway | Bridge"/>
    <s v="1 | Reliability"/>
    <s v="T070"/>
    <d v="2024-03-04T06:31:47"/>
    <x v="8"/>
    <x v="0"/>
  </r>
  <r>
    <s v="Construction"/>
    <n v="608835"/>
    <s v="111660"/>
    <s v="MEDFORD- IMPROVEMENTS AT BROOKS ELEMENTARY SCHOOL (SRTS)"/>
    <s v="4"/>
    <s v="SRTS, STIP"/>
    <s v=" "/>
    <x v="0"/>
    <x v="0"/>
    <s v="MEDFORD"/>
    <s v="Boston Region"/>
    <x v="8"/>
    <s v=""/>
    <s v="Active"/>
    <s v=""/>
    <d v="2020-06-20T00:00:00"/>
    <s v="2020"/>
    <n v="1"/>
    <d v="2020-08-24T00:00:00"/>
    <d v="2020-10-23T00:00:00"/>
    <d v="2021-11-07T00:00:00"/>
    <n v="440"/>
    <s v="100% STATE"/>
    <s v="NFA - Site Specific"/>
    <s v="NFA"/>
    <n v="0"/>
    <n v="8648.5"/>
    <n v="0"/>
    <n v="0"/>
    <n v="0"/>
    <n v="0"/>
    <n v="0"/>
    <n v="8648.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"/>
    <x v="1"/>
  </r>
  <r>
    <s v="Construction"/>
    <n v="608835"/>
    <s v="111660"/>
    <s v="MEDFORD- IMPROVEMENTS AT BROOKS ELEMENTARY SCHOOL (SRTS)"/>
    <s v="4"/>
    <s v="SRTS, STIP"/>
    <s v=" "/>
    <x v="0"/>
    <x v="0"/>
    <s v="MEDFORD"/>
    <s v="Boston Region"/>
    <x v="8"/>
    <s v=""/>
    <s v="Active"/>
    <s v=""/>
    <d v="2020-06-20T00:00:00"/>
    <s v="2020"/>
    <n v="1"/>
    <d v="2020-08-24T00:00:00"/>
    <d v="2020-10-23T00:00:00"/>
    <d v="2021-11-07T00:00:00"/>
    <n v="440"/>
    <s v="FEDERAL AID"/>
    <s v="FA - Trans. Alternative Prgm (TAP)"/>
    <s v="TAP"/>
    <n v="0.8"/>
    <n v="775183.1"/>
    <n v="0"/>
    <n v="0"/>
    <n v="0"/>
    <n v="0"/>
    <n v="0"/>
    <n v="775183.1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"/>
    <x v="0"/>
  </r>
  <r>
    <s v="Complete"/>
    <n v="608836"/>
    <s v="114939"/>
    <s v="FRAMINGHAM- DRAINAGE IMPROVEMENTS ON ROUTE 9 AT ROUTE 126 INTERCHANGE AND SALT SHED DEMOLITION"/>
    <s v="3"/>
    <s v="NFA MT, STIP-AI"/>
    <s v=" "/>
    <x v="1"/>
    <x v="0"/>
    <s v="FRAMINGHAM"/>
    <s v="Boston Region"/>
    <x v="23"/>
    <s v=""/>
    <s v="Full Beneficial Use"/>
    <s v=""/>
    <d v="2021-06-26T00:00:00"/>
    <s v="2021"/>
    <n v="1"/>
    <d v="2021-10-04T00:00:00"/>
    <d v="2021-12-03T00:00:00"/>
    <d v="2023-06-26T00:00:00"/>
    <n v="630"/>
    <s v="100% STATE"/>
    <s v="NFA - Site Specific"/>
    <s v="NFA"/>
    <n v="0"/>
    <n v="1426847.46"/>
    <n v="64936.09"/>
    <n v="69861.91"/>
    <n v="26656.032500000001"/>
    <n v="26656.032500000001"/>
    <n v="26656.032500000001"/>
    <n v="1453503.4924999999"/>
    <n v="91592.122499999998"/>
    <n v="0"/>
    <n v="0"/>
    <n v="0"/>
    <n v="0"/>
    <n v="0"/>
    <n v="43205.877500000002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"/>
    <x v="1"/>
  </r>
  <r>
    <s v="Complete"/>
    <n v="608836"/>
    <s v="114939"/>
    <s v="FRAMINGHAM- DRAINAGE IMPROVEMENTS ON ROUTE 9 AT ROUTE 126 INTERCHANGE AND SALT SHED DEMOLITION"/>
    <s v="3"/>
    <s v="NFA MT, STIP-AI"/>
    <s v=" "/>
    <x v="1"/>
    <x v="0"/>
    <s v="FRAMINGHAM"/>
    <s v="Boston Region"/>
    <x v="23"/>
    <s v=""/>
    <s v="Full Beneficial Use"/>
    <s v=""/>
    <d v="2021-06-26T00:00:00"/>
    <s v="2021"/>
    <n v="1"/>
    <d v="2021-10-04T00:00:00"/>
    <d v="2021-12-03T00:00:00"/>
    <d v="2023-06-26T00:00:00"/>
    <n v="630"/>
    <s v="FEDERAL AID"/>
    <s v="FA - Surface Trans. Block Grant (STBG)"/>
    <s v="STBG"/>
    <n v="0.8"/>
    <n v="2099664.11"/>
    <n v="122008.89"/>
    <n v="93208.01"/>
    <n v="28343.967499999999"/>
    <n v="28343.967499999999"/>
    <n v="28343.967499999999"/>
    <n v="2128008.0775000001"/>
    <n v="150352.85749999998"/>
    <n v="0"/>
    <n v="0"/>
    <n v="0"/>
    <n v="0"/>
    <n v="0"/>
    <n v="64864.042500000003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"/>
    <x v="0"/>
  </r>
  <r>
    <s v="Construction"/>
    <n v="608837"/>
    <s v="118547"/>
    <s v="CHICOPEE- HOLYOKE- BRIDGE PRESERVATION ALONG I-391"/>
    <s v="2"/>
    <s v="BDBA, STIP"/>
    <s v=" "/>
    <x v="0"/>
    <x v="0"/>
    <s v="CHICOPEE - HOLYOKE"/>
    <s v="Pioneer Valley"/>
    <x v="14"/>
    <s v=""/>
    <s v="Active"/>
    <s v=""/>
    <d v="2022-06-11T00:00:00"/>
    <s v="2022"/>
    <n v="1"/>
    <d v="2022-08-23T00:00:00"/>
    <d v="2022-10-22T00:00:00"/>
    <d v="2024-07-04T00:00:00"/>
    <n v="681"/>
    <s v="100% STATE"/>
    <s v="NFA - Site Specific"/>
    <s v="NFA"/>
    <n v="0"/>
    <n v="0"/>
    <n v="0"/>
    <n v="123459"/>
    <n v="59237.4375"/>
    <n v="59237.437599999997"/>
    <n v="53109.426800000001"/>
    <n v="53109.426800000001"/>
    <n v="53109.426800000001"/>
    <n v="6128.0108"/>
    <n v="0"/>
    <n v="0"/>
    <n v="0"/>
    <n v="0"/>
    <n v="64221.562400000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Construction"/>
    <n v="608837"/>
    <s v="118547"/>
    <s v="CHICOPEE- HOLYOKE- BRIDGE PRESERVATION ALONG I-391"/>
    <s v="2"/>
    <s v="BDBA, STIP"/>
    <s v=" "/>
    <x v="0"/>
    <x v="0"/>
    <s v="CHICOPEE - HOLYOKE"/>
    <s v="Pioneer Valley"/>
    <x v="14"/>
    <s v=""/>
    <s v="Active"/>
    <s v=""/>
    <d v="2022-06-11T00:00:00"/>
    <s v="2022"/>
    <n v="1"/>
    <d v="2022-08-23T00:00:00"/>
    <d v="2022-10-22T00:00:00"/>
    <d v="2024-07-04T00:00:00"/>
    <n v="681"/>
    <s v="FEDERAL AID"/>
    <s v="FA - Ntl. Hwy Perform. Prgm (NHPP) - On-System Bridge"/>
    <s v="NHPP"/>
    <n v="0.8"/>
    <n v="6071233.3799999999"/>
    <n v="4083615.65"/>
    <n v="3335542.12"/>
    <n v="2840762.5625"/>
    <n v="2840762.5624000002"/>
    <n v="2546890.5732"/>
    <n v="8618123.9531999994"/>
    <n v="6630506.2231999999"/>
    <n v="293871.98920000001"/>
    <n v="0"/>
    <n v="0"/>
    <n v="0"/>
    <n v="0"/>
    <n v="494779.5576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Design"/>
    <n v="608846"/>
    <s v=""/>
    <s v="MONSON- BRIDGE REPLACEMENT, M-27-015, OLD WALES ROAD OVER CONANT BROOK"/>
    <s v="2"/>
    <s v="BR OFF, STIP"/>
    <s v=" "/>
    <x v="0"/>
    <x v="0"/>
    <s v="MONSON"/>
    <s v="Pioneer Valley"/>
    <x v="1"/>
    <s v="Bridge Repair &amp; Replacement"/>
    <s v="Design"/>
    <s v="FINAL"/>
    <d v="2024-04-27T00:00:00"/>
    <s v="2024"/>
    <n v="0"/>
    <d v="2024-09-24T00:00:00"/>
    <d v="2024-11-23T00:00:00"/>
    <d v="2026-11-14T00:00:00"/>
    <n v="781"/>
    <s v="100% STATE"/>
    <s v="NFA - Site Specific"/>
    <s v="NFA"/>
    <n v="0"/>
    <n v="0"/>
    <n v="0"/>
    <n v="15876"/>
    <n v="0"/>
    <n v="15876"/>
    <n v="0"/>
    <n v="0"/>
    <n v="0"/>
    <n v="5080.32"/>
    <n v="7620.48"/>
    <n v="3175.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08846"/>
    <s v=""/>
    <s v="MONSON- BRIDGE REPLACEMENT, M-27-015, OLD WALES ROAD OVER CONANT BROOK"/>
    <s v="2"/>
    <s v="BR OFF, STIP"/>
    <s v=" "/>
    <x v="0"/>
    <x v="0"/>
    <s v="MONSON"/>
    <s v="Pioneer Valley"/>
    <x v="1"/>
    <s v="Bridge Repair &amp; Replacement"/>
    <s v="Design"/>
    <s v="FINAL"/>
    <d v="2024-04-27T00:00:00"/>
    <s v="2024"/>
    <n v="0"/>
    <d v="2024-09-24T00:00:00"/>
    <d v="2024-11-23T00:00:00"/>
    <d v="2026-11-14T00:00:00"/>
    <n v="781"/>
    <s v="FEDERAL AID"/>
    <s v="FA - Surface Trans. Block Grant (STBG) - Off System Bridge"/>
    <s v="STBG"/>
    <n v="0.8"/>
    <n v="0"/>
    <n v="0"/>
    <n v="4116645.1373000001"/>
    <n v="0"/>
    <n v="4116645.1373000001"/>
    <n v="0"/>
    <n v="0"/>
    <n v="0"/>
    <n v="1317326.4439000001"/>
    <n v="1975989.6658999999"/>
    <n v="823329.02749999997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nstruction"/>
    <n v="608847"/>
    <s v="122599"/>
    <s v="WALES- BRIDGE REPLACEMENT, W-02-002, HOLLAND ROAD OVER WALES BROOK"/>
    <s v="2"/>
    <s v="BR OFF, STIP"/>
    <s v=" "/>
    <x v="0"/>
    <x v="0"/>
    <s v="WALES"/>
    <s v="Pioneer Valley"/>
    <x v="1"/>
    <s v="Bridge Repair &amp; Replacement"/>
    <s v="Active"/>
    <s v=""/>
    <d v="2023-06-24T00:00:00"/>
    <s v="2023"/>
    <n v="1"/>
    <d v="2023-08-18T00:00:00"/>
    <d v="2023-10-17T00:00:00"/>
    <d v="2025-06-08T00:00:00"/>
    <n v="660"/>
    <s v="100% STATE"/>
    <s v="NFA - Site Specific"/>
    <s v="NFA"/>
    <n v="0"/>
    <n v="0"/>
    <n v="0"/>
    <n v="23963.45"/>
    <n v="22648.992200000001"/>
    <n v="22648.992200000001"/>
    <n v="10306.6037"/>
    <n v="10306.6037"/>
    <n v="10306.6037"/>
    <n v="12342.388499999999"/>
    <n v="0"/>
    <n v="0"/>
    <n v="0"/>
    <n v="0"/>
    <n v="1314.45779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Construction"/>
    <n v="608847"/>
    <s v="122599"/>
    <s v="WALES- BRIDGE REPLACEMENT, W-02-002, HOLLAND ROAD OVER WALES BROOK"/>
    <s v="2"/>
    <s v="BR OFF, STIP"/>
    <s v=" "/>
    <x v="0"/>
    <x v="0"/>
    <s v="WALES"/>
    <s v="Pioneer Valley"/>
    <x v="1"/>
    <s v="Bridge Repair &amp; Replacement"/>
    <s v="Active"/>
    <s v=""/>
    <d v="2023-06-24T00:00:00"/>
    <s v="2023"/>
    <n v="1"/>
    <d v="2023-08-18T00:00:00"/>
    <d v="2023-10-17T00:00:00"/>
    <d v="2025-06-08T00:00:00"/>
    <n v="660"/>
    <s v="FEDERAL AID"/>
    <s v="FA - Surface Trans. Block Grant (STBG) - Off System Bridge"/>
    <s v="STBG"/>
    <n v="0.8"/>
    <n v="11277"/>
    <n v="11277"/>
    <n v="3615769.64"/>
    <n v="3170351.0077999998"/>
    <n v="3170351.0077999998"/>
    <n v="1442693.3962999999"/>
    <n v="1453970.3962999999"/>
    <n v="1453970.3962999999"/>
    <n v="1727657.6115000001"/>
    <n v="0"/>
    <n v="0"/>
    <n v="0"/>
    <n v="0"/>
    <n v="445418.6321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Design"/>
    <n v="608849"/>
    <s v=""/>
    <s v="LEVERETT- BRIDGE REPLACEMENT, L-09-003, MILLERS ROAD OVER ROARING BROOK"/>
    <s v="2"/>
    <s v="BR OFF, M-Risk, STIP"/>
    <s v=" "/>
    <x v="0"/>
    <x v="0"/>
    <s v="LEVERETT"/>
    <s v="Franklin Region"/>
    <x v="1"/>
    <s v="Bridge Repair &amp; Replacement"/>
    <s v="Design"/>
    <s v="100C"/>
    <d v="2024-05-11T00:00:00"/>
    <s v="2024"/>
    <n v="0"/>
    <d v="2024-10-08T00:00:00"/>
    <d v="2024-12-07T00:00:00"/>
    <d v="2026-09-28T00:00:00"/>
    <n v="720"/>
    <s v="100% STATE"/>
    <s v="NFA - Site Specific"/>
    <s v="NFA"/>
    <n v="0"/>
    <n v="0"/>
    <n v="0"/>
    <n v="8880"/>
    <n v="0"/>
    <n v="8880"/>
    <n v="0"/>
    <n v="0"/>
    <n v="0"/>
    <n v="2825.4544999999998"/>
    <n v="4843.6364000000003"/>
    <n v="1210.9091000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Design"/>
    <n v="608849"/>
    <s v=""/>
    <s v="LEVERETT- BRIDGE REPLACEMENT, L-09-003, MILLERS ROAD OVER ROARING BROOK"/>
    <s v="2"/>
    <s v="BR OFF, M-Risk, STIP"/>
    <s v=" "/>
    <x v="0"/>
    <x v="0"/>
    <s v="LEVERETT"/>
    <s v="Franklin Region"/>
    <x v="1"/>
    <s v="Bridge Repair &amp; Replacement"/>
    <s v="Design"/>
    <s v="100C"/>
    <d v="2024-05-11T00:00:00"/>
    <s v="2024"/>
    <n v="0"/>
    <d v="2024-10-08T00:00:00"/>
    <d v="2024-12-07T00:00:00"/>
    <d v="2026-09-28T00:00:00"/>
    <n v="720"/>
    <s v="FEDERAL AID"/>
    <s v="FA - Surface Trans. Block Grant (STBG) - Off System Bridge"/>
    <s v="STBG"/>
    <n v="0.8"/>
    <n v="0"/>
    <n v="0"/>
    <n v="3023299.7773000002"/>
    <n v="0"/>
    <n v="3023299.7774"/>
    <n v="0"/>
    <n v="0"/>
    <n v="0"/>
    <n v="961959.02009999997"/>
    <n v="1649072.6058"/>
    <n v="412268.15149999998"/>
    <n v="0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Complete"/>
    <n v="608850"/>
    <s v="118548"/>
    <s v="PETERSHAM- BRIDGE REPLACEMENT, P-08-002, GLEN VALLEY ROAD OVER EAST BRANCH OF SWIFT RIVER"/>
    <s v="2"/>
    <s v="BDBA, BR OFF, STIP"/>
    <s v=" "/>
    <x v="0"/>
    <x v="0"/>
    <s v="PETERSHAM"/>
    <s v="Montachusett"/>
    <x v="1"/>
    <s v="Bridge Repair &amp; Replacement"/>
    <s v="Contractor Field Completion"/>
    <s v=""/>
    <d v="2022-06-11T00:00:00"/>
    <s v="2022"/>
    <n v="1"/>
    <d v="2022-08-16T00:00:00"/>
    <d v="2022-10-15T00:00:00"/>
    <d v="2024-06-04T00:00:00"/>
    <n v="658"/>
    <s v="100% STATE"/>
    <s v="NFA - Site Specific"/>
    <s v="NFA"/>
    <n v="0"/>
    <n v="0"/>
    <n v="0"/>
    <n v="12380"/>
    <n v="15498.7682"/>
    <n v="15498.7682"/>
    <n v="15498.7682"/>
    <n v="15498.7682"/>
    <n v="15498.7682"/>
    <n v="0"/>
    <n v="0"/>
    <n v="0"/>
    <n v="0"/>
    <n v="0"/>
    <n v="-3118.7682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1"/>
  </r>
  <r>
    <s v="Complete"/>
    <n v="608850"/>
    <s v="118548"/>
    <s v="PETERSHAM- BRIDGE REPLACEMENT, P-08-002, GLEN VALLEY ROAD OVER EAST BRANCH OF SWIFT RIVER"/>
    <s v="2"/>
    <s v="BDBA, BR OFF, STIP"/>
    <s v=" "/>
    <x v="0"/>
    <x v="0"/>
    <s v="PETERSHAM"/>
    <s v="Montachusett"/>
    <x v="1"/>
    <s v="Bridge Repair &amp; Replacement"/>
    <s v="Contractor Field Completion"/>
    <s v=""/>
    <d v="2022-06-11T00:00:00"/>
    <s v="2022"/>
    <n v="1"/>
    <d v="2022-08-16T00:00:00"/>
    <d v="2022-10-15T00:00:00"/>
    <d v="2024-06-04T00:00:00"/>
    <n v="658"/>
    <s v="FEDERAL AID"/>
    <s v="FA - Surface Trans. Block Grant (STBG) - Off System Bridge"/>
    <s v="STBG"/>
    <n v="0.8"/>
    <n v="2048952.59"/>
    <n v="1154298.44"/>
    <n v="328944.65999999997"/>
    <n v="134501.23190000001"/>
    <n v="134501.23190000001"/>
    <n v="134501.23190000001"/>
    <n v="2183453.8218999999"/>
    <n v="1288799.6719"/>
    <n v="0"/>
    <n v="0"/>
    <n v="0"/>
    <n v="0"/>
    <n v="0"/>
    <n v="194443.4280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0"/>
  </r>
  <r>
    <s v="Design"/>
    <n v="608851"/>
    <s v=""/>
    <s v="HARDWICK- NEW BRAINTREE- BRIDGE REPLACEMENT, H-08-003=N-07-002, CREAMERY ROAD OVER WARE RIVER"/>
    <s v="2"/>
    <s v="BR OFF, STIP"/>
    <s v=" "/>
    <x v="0"/>
    <x v="0"/>
    <s v="HARDWICK - NEW BRAINTREE"/>
    <s v="Central Mass"/>
    <x v="1"/>
    <s v="Bridge Repair &amp; Replacement"/>
    <s v="Design"/>
    <s v="FINAL"/>
    <d v="2024-11-02T00:00:00"/>
    <s v="2025"/>
    <n v="0"/>
    <d v="2025-04-01T00:00:00"/>
    <d v="2025-05-31T00:00:00"/>
    <d v="2026-12-30T00:00:00"/>
    <n v="638"/>
    <s v="100% STATE"/>
    <s v="NFA - Site Specific"/>
    <s v="NFA"/>
    <n v="0"/>
    <n v="0"/>
    <n v="0"/>
    <n v="9248"/>
    <n v="0"/>
    <n v="9248"/>
    <n v="0"/>
    <n v="0"/>
    <n v="0"/>
    <n v="924.8"/>
    <n v="5548.8"/>
    <n v="2774.4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08851"/>
    <s v=""/>
    <s v="HARDWICK- NEW BRAINTREE- BRIDGE REPLACEMENT, H-08-003=N-07-002, CREAMERY ROAD OVER WARE RIVER"/>
    <s v="2"/>
    <s v="BR OFF, STIP"/>
    <s v=" "/>
    <x v="0"/>
    <x v="0"/>
    <s v="HARDWICK - NEW BRAINTREE"/>
    <s v="Central Mass"/>
    <x v="1"/>
    <s v="Bridge Repair &amp; Replacement"/>
    <s v="Design"/>
    <s v="FINAL"/>
    <d v="2024-11-02T00:00:00"/>
    <s v="2025"/>
    <n v="0"/>
    <d v="2025-04-01T00:00:00"/>
    <d v="2025-05-31T00:00:00"/>
    <d v="2026-12-30T00:00:00"/>
    <n v="638"/>
    <s v="FEDERAL AID"/>
    <s v="FA - Surface Trans. Block Grant (STBG) - Off System Bridge"/>
    <s v="STBG"/>
    <n v="0.8"/>
    <n v="0"/>
    <n v="0"/>
    <n v="3684160.0082999999"/>
    <n v="0"/>
    <n v="3684160.0082999999"/>
    <n v="0"/>
    <n v="0"/>
    <n v="0"/>
    <n v="368416.00079999998"/>
    <n v="2210496.0049999999"/>
    <n v="1105248.002499999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Design"/>
    <n v="608855"/>
    <s v=""/>
    <s v="ROWE- SUPERSTRUCTURE REPLACEMENT, R-10-008, CYRUS STAGE ROAD OVER POTTER BROOK"/>
    <s v="1"/>
    <s v="BR OFF, STIP"/>
    <s v=" "/>
    <x v="0"/>
    <x v="0"/>
    <s v="ROWE"/>
    <s v="Franklin Region"/>
    <x v="1"/>
    <s v="Bridge Repair &amp; Replacement"/>
    <s v="Design"/>
    <s v="100C"/>
    <d v="2024-05-18T00:00:00"/>
    <s v="2024"/>
    <n v="0"/>
    <d v="2024-10-15T00:00:00"/>
    <d v="2024-12-14T00:00:00"/>
    <d v="2027-01-16T00:00:00"/>
    <n v="823"/>
    <s v="100% STATE"/>
    <s v="NFA - Site Specific"/>
    <s v="NFA"/>
    <n v="0"/>
    <n v="0"/>
    <n v="0"/>
    <n v="4860"/>
    <n v="0"/>
    <n v="4859.9998999999998"/>
    <n v="0"/>
    <n v="0"/>
    <n v="0"/>
    <n v="1308.4614999999999"/>
    <n v="2243.0769"/>
    <n v="1308.4614999999999"/>
    <n v="0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Design"/>
    <n v="608855"/>
    <s v=""/>
    <s v="ROWE- SUPERSTRUCTURE REPLACEMENT, R-10-008, CYRUS STAGE ROAD OVER POTTER BROOK"/>
    <s v="1"/>
    <s v="BR OFF, STIP"/>
    <s v=" "/>
    <x v="0"/>
    <x v="0"/>
    <s v="ROWE"/>
    <s v="Franklin Region"/>
    <x v="1"/>
    <s v="Bridge Repair &amp; Replacement"/>
    <s v="Design"/>
    <s v="100C"/>
    <d v="2024-05-18T00:00:00"/>
    <s v="2024"/>
    <n v="0"/>
    <d v="2024-10-15T00:00:00"/>
    <d v="2024-12-14T00:00:00"/>
    <d v="2027-01-16T00:00:00"/>
    <n v="823"/>
    <s v="FEDERAL AID"/>
    <s v="FA - Surface Trans. Block Grant (STBG) - Off System Bridge"/>
    <s v="STBG"/>
    <n v="0.8"/>
    <n v="0"/>
    <n v="0"/>
    <n v="2015626.68"/>
    <n v="0"/>
    <n v="2015626.6799000001"/>
    <n v="0"/>
    <n v="0"/>
    <n v="0"/>
    <n v="542668.72149999999"/>
    <n v="930289.23690000002"/>
    <n v="542668.72149999999"/>
    <n v="0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Complete"/>
    <n v="608856"/>
    <s v="117037"/>
    <s v="OTIS- BRIDGE REPLACEMENT, O-05-007, TANNERY ROAD OVER W. BRANCH OF FARMINGTON RIVER"/>
    <s v="1"/>
    <s v="BDBA, BR OFF, STIP"/>
    <s v=" "/>
    <x v="0"/>
    <x v="0"/>
    <s v="OTIS"/>
    <s v="Berkshire Region"/>
    <x v="1"/>
    <s v="Bridge Repair &amp; Replacement"/>
    <s v="Full Beneficial Use"/>
    <s v=""/>
    <d v="2021-12-25T00:00:00"/>
    <s v="2022"/>
    <n v="1"/>
    <d v="2022-03-09T00:00:00"/>
    <d v="2022-05-08T00:00:00"/>
    <d v="2024-09-05T00:00:00"/>
    <n v="911"/>
    <s v="100% STATE"/>
    <s v="NFA - Site Specific"/>
    <s v="NFA"/>
    <n v="0"/>
    <n v="0"/>
    <n v="0"/>
    <n v="89568"/>
    <n v="178.9922"/>
    <n v="89568"/>
    <n v="178.9922"/>
    <n v="178.9922"/>
    <n v="178.9922"/>
    <n v="89389.007800000007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Complete"/>
    <n v="608856"/>
    <s v="117037"/>
    <s v="OTIS- BRIDGE REPLACEMENT, O-05-007, TANNERY ROAD OVER W. BRANCH OF FARMINGTON RIVER"/>
    <s v="1"/>
    <s v="BDBA, BR OFF, STIP"/>
    <s v=" "/>
    <x v="0"/>
    <x v="0"/>
    <s v="OTIS"/>
    <s v="Berkshire Region"/>
    <x v="1"/>
    <s v="Bridge Repair &amp; Replacement"/>
    <s v="Full Beneficial Use"/>
    <s v=""/>
    <d v="2021-12-25T00:00:00"/>
    <s v="2022"/>
    <n v="1"/>
    <d v="2022-03-09T00:00:00"/>
    <d v="2022-05-08T00:00:00"/>
    <d v="2024-09-05T00:00:00"/>
    <n v="911"/>
    <s v="FEDERAL AID"/>
    <s v="FA - Surface Trans. Block Grant (STBG) - Off System Bridge"/>
    <s v="STBG"/>
    <n v="0.8"/>
    <n v="1373155.03"/>
    <n v="576460.67000000004"/>
    <n v="463145.92"/>
    <n v="25181.917799999999"/>
    <n v="463145.92"/>
    <n v="25181.917799999999"/>
    <n v="1398336.9478"/>
    <n v="601642.5878000001"/>
    <n v="437964.00219999999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08857"/>
    <s v=""/>
    <s v="CHESHIRE- BRIDGE REPLACEMENT, C-10-002, SAND MILL ROAD OVER DRY BROOK"/>
    <s v="1"/>
    <s v="BR OFF, STIP"/>
    <s v=" "/>
    <x v="0"/>
    <x v="0"/>
    <s v="CHESHIRE"/>
    <s v="Berkshire Region"/>
    <x v="1"/>
    <s v="Bridge Repair &amp; Replacement"/>
    <s v="Design"/>
    <s v="FINAL"/>
    <d v="2024-03-16T00:00:00"/>
    <s v="2024"/>
    <n v="0"/>
    <d v="2024-08-13T00:00:00"/>
    <d v="2024-10-12T00:00:00"/>
    <d v="2026-10-30T00:00:00"/>
    <n v="808"/>
    <s v="100% STATE"/>
    <s v="NFA - Site Specific"/>
    <s v="NFA"/>
    <n v="0"/>
    <n v="0"/>
    <n v="0"/>
    <n v="9422"/>
    <n v="0"/>
    <n v="9422"/>
    <n v="0"/>
    <n v="0"/>
    <n v="0"/>
    <n v="3391.92"/>
    <n v="4522.5600000000004"/>
    <n v="1507.5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Design"/>
    <n v="608857"/>
    <s v=""/>
    <s v="CHESHIRE- BRIDGE REPLACEMENT, C-10-002, SAND MILL ROAD OVER DRY BROOK"/>
    <s v="1"/>
    <s v="BR OFF, STIP"/>
    <s v=" "/>
    <x v="0"/>
    <x v="0"/>
    <s v="CHESHIRE"/>
    <s v="Berkshire Region"/>
    <x v="1"/>
    <s v="Bridge Repair &amp; Replacement"/>
    <s v="Design"/>
    <s v="FINAL"/>
    <d v="2024-03-16T00:00:00"/>
    <s v="2024"/>
    <n v="0"/>
    <d v="2024-08-13T00:00:00"/>
    <d v="2024-10-12T00:00:00"/>
    <d v="2026-10-30T00:00:00"/>
    <n v="808"/>
    <s v="FEDERAL AID"/>
    <s v="FA - Surface Trans. Block Grant (STBG) - Off System Bridge"/>
    <s v="STBG"/>
    <n v="0.8"/>
    <n v="0"/>
    <n v="0"/>
    <n v="3753840.9876999999"/>
    <n v="0"/>
    <n v="3753840.9876999999"/>
    <n v="0"/>
    <n v="0"/>
    <n v="0"/>
    <n v="1351382.7556"/>
    <n v="1801843.6740999999"/>
    <n v="600614.55799999996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Procurement"/>
    <n v="608858"/>
    <s v="125266"/>
    <s v="CHARLEMONT- BRIDGE REPLACEMENT, C-05-042, EAST OXBOW ROAD OVER OXBOW BROOK"/>
    <s v="1"/>
    <s v="BFP, BR OFF, STIP"/>
    <s v=" "/>
    <x v="0"/>
    <x v="0"/>
    <s v="CHARLEMONT"/>
    <s v="Franklin Region"/>
    <x v="1"/>
    <s v="Bridge Repair &amp; Replacement"/>
    <s v="Advertised"/>
    <s v=""/>
    <d v="2024-02-17T00:00:00"/>
    <s v="2024"/>
    <n v="1"/>
    <d v="2024-05-03T00:00:00"/>
    <d v="2024-07-02T00:00:00"/>
    <d v="2026-12-19T00:00:00"/>
    <n v="960"/>
    <s v="100% STATE"/>
    <s v="NFA - Site Specific"/>
    <s v="NFA"/>
    <n v="0"/>
    <n v="0"/>
    <n v="0"/>
    <n v="15900"/>
    <n v="0"/>
    <n v="15900"/>
    <n v="0"/>
    <n v="0"/>
    <n v="0"/>
    <n v="6360"/>
    <n v="6360"/>
    <n v="318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Procurement"/>
    <n v="608858"/>
    <s v="125266"/>
    <s v="CHARLEMONT- BRIDGE REPLACEMENT, C-05-042, EAST OXBOW ROAD OVER OXBOW BROOK"/>
    <s v="1"/>
    <s v="BFP, BR OFF, STIP"/>
    <s v=" "/>
    <x v="0"/>
    <x v="0"/>
    <s v="CHARLEMONT"/>
    <s v="Franklin Region"/>
    <x v="1"/>
    <s v="Bridge Repair &amp; Replacement"/>
    <s v="Advertised"/>
    <s v=""/>
    <d v="2024-02-17T00:00:00"/>
    <s v="2024"/>
    <n v="1"/>
    <d v="2024-05-03T00:00:00"/>
    <d v="2024-07-02T00:00:00"/>
    <d v="2026-12-19T00:00:00"/>
    <n v="960"/>
    <s v="FEDERAL AID"/>
    <s v="FA - Surface Trans. Block Grant (STBG) - Off System Bridge"/>
    <s v="STBG"/>
    <n v="0.8"/>
    <n v="0"/>
    <n v="0"/>
    <n v="4217568.2290000003"/>
    <n v="0"/>
    <n v="4217568.2290000003"/>
    <n v="0"/>
    <n v="0"/>
    <n v="0"/>
    <n v="1687027.2916000001"/>
    <n v="1687027.2916000001"/>
    <n v="843513.64580000006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Design"/>
    <n v="608859"/>
    <s v=""/>
    <s v="TYRINGHAM- BRIDGE REPLACEMENT, T-10-003, JERUSALEM ROAD OVER HOP BROOK"/>
    <s v="1"/>
    <s v="BR OFF, STIP"/>
    <s v=" "/>
    <x v="0"/>
    <x v="0"/>
    <s v="TYRINGHAM"/>
    <s v="Berkshire Region"/>
    <x v="1"/>
    <s v="Bridge Repair &amp; Replacement"/>
    <s v="Design"/>
    <s v="PRCApprove"/>
    <d v="2025-03-01T00:00:00"/>
    <s v="2025"/>
    <n v="0"/>
    <d v="2025-07-29T00:00:00"/>
    <d v="2025-09-27T00:00:00"/>
    <d v="2027-07-28T00:00:00"/>
    <n v="729"/>
    <s v="FEDERAL AID"/>
    <s v="FA - Other Federal Aid"/>
    <s v="FA"/>
    <n v="0.8"/>
    <n v="0"/>
    <n v="0"/>
    <n v="105270"/>
    <n v="0"/>
    <n v="105270"/>
    <n v="0"/>
    <n v="0"/>
    <n v="0"/>
    <n v="0"/>
    <n v="45769.565199999997"/>
    <n v="54923.478300000002"/>
    <n v="4576.9565000000002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9"/>
    <x v="0"/>
  </r>
  <r>
    <s v="Design"/>
    <n v="608859"/>
    <s v=""/>
    <s v="TYRINGHAM- BRIDGE REPLACEMENT, T-10-003, JERUSALEM ROAD OVER HOP BROOK"/>
    <s v="1"/>
    <s v="BR OFF, STIP"/>
    <s v=" "/>
    <x v="0"/>
    <x v="0"/>
    <s v="TYRINGHAM"/>
    <s v="Berkshire Region"/>
    <x v="1"/>
    <s v="Bridge Repair &amp; Replacement"/>
    <s v="Design"/>
    <s v="PRCApprove"/>
    <d v="2025-03-01T00:00:00"/>
    <s v="2025"/>
    <n v="0"/>
    <d v="2025-07-29T00:00:00"/>
    <d v="2025-09-27T00:00:00"/>
    <d v="2027-07-28T00:00:00"/>
    <n v="729"/>
    <s v="100% STATE"/>
    <s v="NFA - Site Specific"/>
    <s v="NFA"/>
    <n v="0"/>
    <n v="0"/>
    <n v="0"/>
    <n v="39200"/>
    <n v="0"/>
    <n v="39200"/>
    <n v="0"/>
    <n v="0"/>
    <n v="0"/>
    <n v="0"/>
    <n v="17043.478299999999"/>
    <n v="20452.173900000002"/>
    <n v="1704.3478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9"/>
    <x v="1"/>
  </r>
  <r>
    <s v="Design"/>
    <n v="608859"/>
    <s v=""/>
    <s v="TYRINGHAM- BRIDGE REPLACEMENT, T-10-003, JERUSALEM ROAD OVER HOP BROOK"/>
    <s v="1"/>
    <s v="BR OFF, STIP"/>
    <s v=" "/>
    <x v="0"/>
    <x v="0"/>
    <s v="TYRINGHAM"/>
    <s v="Berkshire Region"/>
    <x v="1"/>
    <s v="Bridge Repair &amp; Replacement"/>
    <s v="Design"/>
    <s v="PRCApprove"/>
    <d v="2025-03-01T00:00:00"/>
    <s v="2025"/>
    <n v="0"/>
    <d v="2025-07-29T00:00:00"/>
    <d v="2025-09-27T00:00:00"/>
    <d v="2027-07-28T00:00:00"/>
    <n v="729"/>
    <s v="FEDERAL AID"/>
    <s v="FA - Surface Trans. Block Grant (STBG) - Off System Bridge"/>
    <s v="STBG"/>
    <n v="0.8"/>
    <n v="0"/>
    <n v="0"/>
    <n v="2857315"/>
    <n v="0"/>
    <n v="2857315.0000999998"/>
    <n v="0"/>
    <n v="0"/>
    <n v="0"/>
    <n v="0"/>
    <n v="1242310.8696000001"/>
    <n v="1490773.0434999999"/>
    <n v="124231.087"/>
    <n v="0"/>
    <n v="-1E-4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9"/>
    <x v="0"/>
  </r>
  <r>
    <s v="Construction"/>
    <n v="608860"/>
    <s v="117064"/>
    <s v="PITTSFIELD- BRIDGE REPLACEMENT, P-10-055, EAST NEW LENOX ROAD OVER SACKETT BROOK"/>
    <s v="1"/>
    <s v="BDBA, BR OFF, STIP"/>
    <s v=" "/>
    <x v="0"/>
    <x v="0"/>
    <s v="PITTSFIELD"/>
    <s v="Berkshire Region"/>
    <x v="1"/>
    <s v="Bridge Repair &amp; Replacement"/>
    <s v="Active"/>
    <s v=""/>
    <d v="2022-01-01T00:00:00"/>
    <s v="2022"/>
    <n v="1"/>
    <d v="2022-03-25T00:00:00"/>
    <d v="2022-05-24T00:00:00"/>
    <d v="2024-10-17T00:00:00"/>
    <n v="937"/>
    <s v="100% STATE"/>
    <s v="NFA - Site Specific"/>
    <s v="NFA"/>
    <n v="0"/>
    <n v="573.5"/>
    <n v="66"/>
    <n v="19946.5"/>
    <n v="11134.456700000001"/>
    <n v="11134.456700000001"/>
    <n v="7678.9357"/>
    <n v="8252.4357"/>
    <n v="7744.9357"/>
    <n v="3455.5210000000002"/>
    <n v="0"/>
    <n v="0"/>
    <n v="0"/>
    <n v="0"/>
    <n v="8812.043299999999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Construction"/>
    <n v="608860"/>
    <s v="117064"/>
    <s v="PITTSFIELD- BRIDGE REPLACEMENT, P-10-055, EAST NEW LENOX ROAD OVER SACKETT BROOK"/>
    <s v="1"/>
    <s v="BDBA, BR OFF, STIP"/>
    <s v=" "/>
    <x v="0"/>
    <x v="0"/>
    <s v="PITTSFIELD"/>
    <s v="Berkshire Region"/>
    <x v="1"/>
    <s v="Bridge Repair &amp; Replacement"/>
    <s v="Active"/>
    <s v=""/>
    <d v="2022-01-01T00:00:00"/>
    <s v="2022"/>
    <n v="1"/>
    <d v="2022-03-25T00:00:00"/>
    <d v="2022-05-24T00:00:00"/>
    <d v="2024-10-17T00:00:00"/>
    <n v="937"/>
    <s v="FEDERAL AID"/>
    <s v="FA - Surface Trans. Block Grant (STBG) - Off System Bridge"/>
    <s v="STBG"/>
    <n v="0.8"/>
    <n v="2110887.0699999998"/>
    <n v="821621.78"/>
    <n v="643712.23"/>
    <n v="713865.54330000002"/>
    <n v="713865.54339999997"/>
    <n v="492321.06439999997"/>
    <n v="2603208.1343999999"/>
    <n v="1313942.8444000001"/>
    <n v="221544.47899999999"/>
    <n v="0"/>
    <n v="0"/>
    <n v="0"/>
    <n v="0"/>
    <n v="-70153.3133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08861"/>
    <s v=""/>
    <s v="WESTFORD- BRIDGE REHABILITATION, W-26-002, STONY BROOK ROAD OVER THE STONY BROOK"/>
    <s v="3"/>
    <s v="BFP, BR OFF, STIP"/>
    <s v=" "/>
    <x v="0"/>
    <x v="0"/>
    <s v="WESTFORD"/>
    <s v="Northern Middlesex"/>
    <x v="5"/>
    <s v="Bridge Repair &amp; Replacement"/>
    <s v="Design"/>
    <s v="25C"/>
    <d v="2024-12-07T00:00:00"/>
    <s v="2025"/>
    <n v="0"/>
    <d v="2025-05-06T00:00:00"/>
    <d v="2025-07-05T00:00:00"/>
    <d v="2026-05-06T00:00:00"/>
    <n v="365"/>
    <s v="100% STATE"/>
    <s v="NFA - Site Specific"/>
    <s v="NFA"/>
    <n v="0"/>
    <n v="0"/>
    <n v="0"/>
    <n v="8167"/>
    <n v="0"/>
    <n v="8167"/>
    <n v="0"/>
    <n v="0"/>
    <n v="0"/>
    <n v="0"/>
    <n v="8167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1"/>
  </r>
  <r>
    <s v="Design"/>
    <n v="608861"/>
    <s v=""/>
    <s v="WESTFORD- BRIDGE REHABILITATION, W-26-002, STONY BROOK ROAD OVER THE STONY BROOK"/>
    <s v="3"/>
    <s v="BFP, BR OFF, STIP"/>
    <s v=" "/>
    <x v="0"/>
    <x v="0"/>
    <s v="WESTFORD"/>
    <s v="Northern Middlesex"/>
    <x v="5"/>
    <s v="Bridge Repair &amp; Replacement"/>
    <s v="Design"/>
    <s v="25C"/>
    <d v="2024-12-07T00:00:00"/>
    <s v="2025"/>
    <n v="0"/>
    <d v="2025-05-06T00:00:00"/>
    <d v="2025-07-05T00:00:00"/>
    <d v="2026-05-06T00:00:00"/>
    <n v="365"/>
    <s v="FEDERAL AID"/>
    <s v="FA - Hwy Infrast. Prgm (HIPBR) - Bridge"/>
    <s v="HIP"/>
    <n v="0.8"/>
    <n v="0"/>
    <n v="0"/>
    <n v="1657279.3060000001"/>
    <n v="0"/>
    <n v="1657279.3060000001"/>
    <n v="0"/>
    <n v="0"/>
    <n v="0"/>
    <n v="0"/>
    <n v="1657279.3060000001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0"/>
  </r>
  <r>
    <s v="Design"/>
    <n v="608862"/>
    <s v=""/>
    <s v="SOUTHBRIDGE- BRIDGE REPLACEMENT, S-21-009, MILL STREET OVER MCKINSTRY BROOK &amp; S-21-003, MILL STREET OVER THE QUINEBAUG RIVER"/>
    <s v="3"/>
    <s v="BR OFF, STIP"/>
    <s v=" "/>
    <x v="0"/>
    <x v="0"/>
    <s v="SOUTHBRIDGE"/>
    <s v="Central Mass"/>
    <x v="1"/>
    <s v="Bridge Repair &amp; Replacement"/>
    <s v="Design"/>
    <s v="25C"/>
    <d v="2025-03-15T00:00:00"/>
    <s v="2025"/>
    <n v="0"/>
    <d v="2025-08-12T00:00:00"/>
    <d v="2025-10-11T00:00:00"/>
    <d v="2027-08-02T00:00:00"/>
    <n v="720"/>
    <s v="FEDERAL AID"/>
    <s v="FA - Surface Trans. Block Grant (STBG)"/>
    <s v="STBG"/>
    <n v="0.8"/>
    <n v="0"/>
    <n v="0"/>
    <n v="9975680.8172999993"/>
    <n v="0"/>
    <n v="9975680.8172999993"/>
    <n v="0"/>
    <n v="0"/>
    <n v="0"/>
    <n v="0"/>
    <n v="3903527.2763"/>
    <n v="5204703.0351"/>
    <n v="867450.50589999999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0"/>
  </r>
  <r>
    <s v="Complete"/>
    <n v="608863"/>
    <s v="116721"/>
    <s v="DISTRICT 5- SYSTEMATIC BRIDGE PRESERVATION ALONG THE ROUTE 24 CORRIDOR"/>
    <s v="5"/>
    <s v="BDBA, BR PRES, STIP"/>
    <s v=" "/>
    <x v="0"/>
    <x v="0"/>
    <s v="DISTRICT5"/>
    <s v="[District 5]"/>
    <x v="24"/>
    <s v="Bridge Painting"/>
    <s v="Substantially Complete"/>
    <s v=""/>
    <d v="2021-11-06T00:00:00"/>
    <s v="2022"/>
    <n v="1"/>
    <d v="2022-01-12T00:00:00"/>
    <d v="2022-03-13T00:00:00"/>
    <d v="2024-01-12T00:00:00"/>
    <n v="730"/>
    <s v="100% STATE"/>
    <s v="NFA - Site Specific"/>
    <s v="NFA"/>
    <n v="0"/>
    <n v="513549.26"/>
    <n v="0"/>
    <n v="15548.64"/>
    <n v="0"/>
    <n v="15548.64"/>
    <n v="15548.64"/>
    <n v="529097.9"/>
    <n v="15548.6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mplete"/>
    <n v="608863"/>
    <s v="116721"/>
    <s v="DISTRICT 5- SYSTEMATIC BRIDGE PRESERVATION ALONG THE ROUTE 24 CORRIDOR"/>
    <s v="5"/>
    <s v="BDBA, BR PRES, STIP"/>
    <s v=" "/>
    <x v="0"/>
    <x v="0"/>
    <s v="DISTRICT5"/>
    <s v="[District 5]"/>
    <x v="24"/>
    <s v="Bridge Painting"/>
    <s v="Substantially Complete"/>
    <s v=""/>
    <d v="2021-11-06T00:00:00"/>
    <s v="2022"/>
    <n v="1"/>
    <d v="2022-01-12T00:00:00"/>
    <d v="2022-03-13T00:00:00"/>
    <d v="2024-01-12T00:00:00"/>
    <n v="730"/>
    <s v="FEDERAL AID"/>
    <s v="FA - Ntl. Hwy Perform. Prgm (NHPP) - On-System Bridge"/>
    <s v="NHPP"/>
    <n v="0.8"/>
    <n v="1562096.08"/>
    <n v="13048.3"/>
    <n v="3034.07"/>
    <n v="0"/>
    <n v="3034.07"/>
    <n v="3034.07"/>
    <n v="1565130.15"/>
    <n v="16082.36999999999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Design"/>
    <n v="608865"/>
    <s v=""/>
    <s v="STONEHAM- WINCHESTER- DECK REPLACEMENT, S-27-008=W-40-030 (2M5), MARBLE STREET OVER I-93"/>
    <s v="4"/>
    <s v=""/>
    <s v=" "/>
    <x v="0"/>
    <x v="0"/>
    <s v="STONEHAM - WINCHESTER"/>
    <s v="Boston Region"/>
    <x v="14"/>
    <s v=""/>
    <s v="Design"/>
    <s v="100C"/>
    <d v="2025-10-18T00:00:00"/>
    <s v="2026"/>
    <n v="0"/>
    <d v="2026-03-17T00:00:00"/>
    <d v="2026-05-16T00:00:00"/>
    <d v="2028-03-16T00:00:00"/>
    <n v="730"/>
    <s v="100% STATE"/>
    <s v="NFA - Site Specific"/>
    <s v="NFA"/>
    <n v="0"/>
    <n v="0"/>
    <n v="0"/>
    <n v="10560"/>
    <n v="0"/>
    <n v="10560"/>
    <n v="0"/>
    <n v="0"/>
    <n v="0"/>
    <n v="0"/>
    <n v="918.26089999999999"/>
    <n v="5509.5652"/>
    <n v="4132.1738999999998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4-03-04T06:31:47"/>
    <x v="1"/>
    <x v="1"/>
  </r>
  <r>
    <s v="Design"/>
    <n v="608865"/>
    <s v=""/>
    <s v="STONEHAM- WINCHESTER- DECK REPLACEMENT, S-27-008=W-40-030 (2M5), MARBLE STREET OVER I-93"/>
    <s v="4"/>
    <s v=""/>
    <s v=" "/>
    <x v="0"/>
    <x v="0"/>
    <s v="STONEHAM - WINCHESTER"/>
    <s v="Boston Region"/>
    <x v="14"/>
    <s v=""/>
    <s v="Design"/>
    <s v="100C"/>
    <d v="2025-10-18T00:00:00"/>
    <s v="2026"/>
    <n v="0"/>
    <d v="2026-03-17T00:00:00"/>
    <d v="2026-05-16T00:00:00"/>
    <d v="2028-03-16T00:00:00"/>
    <n v="730"/>
    <s v="FEDERAL AID"/>
    <s v="FA - Ntl. Hwy Perform. Prgm (NHPP) - Non-NHS Bridge"/>
    <s v="NHPP"/>
    <n v="0.8"/>
    <n v="0"/>
    <n v="0"/>
    <n v="4054524.38"/>
    <n v="0"/>
    <n v="4054524.38"/>
    <n v="0"/>
    <n v="0"/>
    <n v="0"/>
    <n v="0"/>
    <n v="352567.33740000002"/>
    <n v="2115404.0243000002"/>
    <n v="1586553.0183000001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4-03-04T06:31:47"/>
    <x v="1"/>
    <x v="0"/>
  </r>
  <r>
    <s v="Construction"/>
    <n v="608866"/>
    <s v="116898"/>
    <s v="NEWTON- WESTON- STEEL SUPERSTRUCTURE CLEANING (FULL REMOVAL) AND PAINTING OF 3 BRIDGES: N-12-051, W-29-011 &amp; W-29-028"/>
    <s v="6"/>
    <s v="BDBA, BR PRES, STIP"/>
    <s v=" "/>
    <x v="0"/>
    <x v="0"/>
    <s v="NEWTON - WESTON"/>
    <s v="Boston Region"/>
    <x v="14"/>
    <s v=""/>
    <s v="Active"/>
    <s v=""/>
    <d v="2021-12-04T00:00:00"/>
    <s v="2022"/>
    <n v="1"/>
    <d v="2022-01-28T00:00:00"/>
    <d v="2022-03-29T00:00:00"/>
    <d v="2024-08-14T00:00:00"/>
    <n v="929"/>
    <s v="100% STATE"/>
    <s v="NFA - Site Specific"/>
    <s v="NFA"/>
    <n v="0"/>
    <n v="0"/>
    <n v="0"/>
    <n v="22044"/>
    <n v="2783.8775999999998"/>
    <n v="2783.8775999999998"/>
    <n v="2399.6295"/>
    <n v="2399.6295"/>
    <n v="2399.6295"/>
    <n v="384.24810000000002"/>
    <n v="0"/>
    <n v="0"/>
    <n v="0"/>
    <n v="0"/>
    <n v="19260.122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08866"/>
    <s v="116898"/>
    <s v="NEWTON- WESTON- STEEL SUPERSTRUCTURE CLEANING (FULL REMOVAL) AND PAINTING OF 3 BRIDGES: N-12-051, W-29-011 &amp; W-29-028"/>
    <s v="6"/>
    <s v="BDBA, BR PRES, STIP"/>
    <s v=" "/>
    <x v="0"/>
    <x v="0"/>
    <s v="NEWTON - WESTON"/>
    <s v="Boston Region"/>
    <x v="14"/>
    <s v=""/>
    <s v="Active"/>
    <s v=""/>
    <d v="2021-12-04T00:00:00"/>
    <s v="2022"/>
    <n v="1"/>
    <d v="2022-01-28T00:00:00"/>
    <d v="2022-03-29T00:00:00"/>
    <d v="2024-08-14T00:00:00"/>
    <n v="929"/>
    <s v="FEDERAL AID"/>
    <s v="FA - Ntl. Hwy Perform. Prgm (NHPP) - On-System Bridge"/>
    <s v="NHPP"/>
    <n v="0.8"/>
    <n v="2575789.06"/>
    <n v="1699288.42"/>
    <n v="1637476.28"/>
    <n v="1446216.1224"/>
    <n v="1446216.1224"/>
    <n v="1246600.3705"/>
    <n v="3822389.4304999998"/>
    <n v="2945888.7905000001"/>
    <n v="199615.7519"/>
    <n v="0"/>
    <n v="0"/>
    <n v="0"/>
    <n v="0"/>
    <n v="191260.1576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8869"/>
    <s v=""/>
    <s v="NORTHAMPTON- BRIDGE REPLACEMENT, N-19-068, OLD SPRINGFIELD ROAD OVER THE MILL RIVER"/>
    <s v="2"/>
    <s v="BR OFF, STIP"/>
    <s v=" "/>
    <x v="0"/>
    <x v="0"/>
    <s v="NORTHAMPTON"/>
    <s v="Pioneer Valley"/>
    <x v="1"/>
    <s v="Bridge Repair &amp; Replacement"/>
    <s v="Design"/>
    <s v="25C"/>
    <d v="2025-02-22T00:00:00"/>
    <s v="2025"/>
    <n v="0"/>
    <d v="2025-07-22T00:00:00"/>
    <d v="2025-09-20T00:00:00"/>
    <d v="2026-12-24T00:00:00"/>
    <n v="520"/>
    <s v="100% STATE"/>
    <s v="NFA - Site Specific"/>
    <s v="NFA"/>
    <n v="0"/>
    <n v="0"/>
    <n v="0"/>
    <n v="15000"/>
    <n v="0"/>
    <n v="15000"/>
    <n v="0"/>
    <n v="0"/>
    <n v="0"/>
    <n v="0"/>
    <n v="9375"/>
    <n v="5625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08869"/>
    <s v=""/>
    <s v="NORTHAMPTON- BRIDGE REPLACEMENT, N-19-068, OLD SPRINGFIELD ROAD OVER THE MILL RIVER"/>
    <s v="2"/>
    <s v="BR OFF, STIP"/>
    <s v=" "/>
    <x v="0"/>
    <x v="0"/>
    <s v="NORTHAMPTON"/>
    <s v="Pioneer Valley"/>
    <x v="1"/>
    <s v="Bridge Repair &amp; Replacement"/>
    <s v="Design"/>
    <s v="25C"/>
    <d v="2025-02-22T00:00:00"/>
    <s v="2025"/>
    <n v="0"/>
    <d v="2025-07-22T00:00:00"/>
    <d v="2025-09-20T00:00:00"/>
    <d v="2026-12-24T00:00:00"/>
    <n v="520"/>
    <s v="FEDERAL AID"/>
    <s v="FA - Surface Trans. Block Grant (STBG) - Off System Bridge"/>
    <s v="STBG"/>
    <n v="0.8"/>
    <n v="0"/>
    <n v="0"/>
    <n v="5411174.6639"/>
    <n v="0"/>
    <n v="5411174.6639"/>
    <n v="0"/>
    <n v="0"/>
    <n v="0"/>
    <n v="0"/>
    <n v="3381984.1649000002"/>
    <n v="2029190.4990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nstruction"/>
    <n v="608873"/>
    <s v="122515"/>
    <s v="SPENCER- ROADWAY REHABILITATION OF MEADOW ROAD"/>
    <s v="3"/>
    <s v="STIP"/>
    <s v=" "/>
    <x v="0"/>
    <x v="0"/>
    <s v="SPENCER"/>
    <s v="Central Mass"/>
    <x v="2"/>
    <s v="Roadway Reconstruction"/>
    <s v="Active"/>
    <s v=""/>
    <d v="2023-06-17T00:00:00"/>
    <s v="2023"/>
    <n v="1"/>
    <d v="2023-09-12T00:00:00"/>
    <d v="2023-11-11T00:00:00"/>
    <d v="2026-09-16T00:00:00"/>
    <n v="1100"/>
    <s v="FEDERAL AID"/>
    <s v="FA - Congestion Mitigation/Air Quality (CMAQ)"/>
    <s v="CMQ"/>
    <n v="0.8"/>
    <n v="62183.59"/>
    <n v="62183.59"/>
    <n v="2177535.91"/>
    <n v="681424.59539999999"/>
    <n v="2177535.91"/>
    <n v="200788.0944"/>
    <n v="262971.68440000003"/>
    <n v="262971.68440000003"/>
    <n v="480636.50099999999"/>
    <n v="1346391.8145999999"/>
    <n v="149719.5"/>
    <n v="0"/>
    <n v="0"/>
    <n v="0"/>
    <n v="0"/>
    <n v="0"/>
    <s v="    "/>
    <s v="    "/>
    <s v="Yes"/>
    <s v="45.5"/>
    <s v="Municipal"/>
    <s v="HWY"/>
    <n v="4"/>
    <s v="No"/>
    <s v="Highway | Roadway Reconstruction"/>
    <s v="2 | Modernization"/>
    <s v="T055"/>
    <d v="2024-03-04T06:31:47"/>
    <x v="7"/>
    <x v="0"/>
  </r>
  <r>
    <s v="Construction"/>
    <n v="608873"/>
    <s v="122515"/>
    <s v="SPENCER- ROADWAY REHABILITATION OF MEADOW ROAD"/>
    <s v="3"/>
    <s v="STIP"/>
    <s v=" "/>
    <x v="0"/>
    <x v="0"/>
    <s v="SPENCER"/>
    <s v="Central Mass"/>
    <x v="2"/>
    <s v="Roadway Reconstruction"/>
    <s v="Active"/>
    <s v=""/>
    <d v="2023-06-17T00:00:00"/>
    <s v="2023"/>
    <n v="1"/>
    <d v="2023-09-12T00:00:00"/>
    <d v="2023-11-11T00:00:00"/>
    <d v="2026-09-16T00:00:00"/>
    <n v="1100"/>
    <s v="100% STATE"/>
    <s v="NFA - Site Specific"/>
    <s v="NFA"/>
    <n v="0"/>
    <n v="1050"/>
    <n v="1050"/>
    <n v="232007.5"/>
    <n v="77297.993400000007"/>
    <n v="232007.5"/>
    <n v="22776.5726"/>
    <n v="23826.5726"/>
    <n v="23826.5726"/>
    <n v="54521.4208"/>
    <n v="140652.00659999999"/>
    <n v="14057.5"/>
    <n v="0"/>
    <n v="0"/>
    <n v="0"/>
    <n v="0"/>
    <n v="0"/>
    <s v="    "/>
    <s v="    "/>
    <s v="Yes"/>
    <s v="45.5"/>
    <s v="Municipal"/>
    <s v="HWY"/>
    <n v="4"/>
    <s v="No"/>
    <s v="Highway | Roadway Reconstruction"/>
    <s v="2 | Modernization"/>
    <s v="T055"/>
    <d v="2024-03-04T06:31:47"/>
    <x v="7"/>
    <x v="1"/>
  </r>
  <r>
    <s v="Construction"/>
    <n v="608873"/>
    <s v="122515"/>
    <s v="SPENCER- ROADWAY REHABILITATION OF MEADOW ROAD"/>
    <s v="3"/>
    <s v="STIP"/>
    <s v=" "/>
    <x v="0"/>
    <x v="0"/>
    <s v="SPENCER"/>
    <s v="Central Mass"/>
    <x v="2"/>
    <s v="Roadway Reconstruction"/>
    <s v="Active"/>
    <s v=""/>
    <d v="2023-06-17T00:00:00"/>
    <s v="2023"/>
    <n v="1"/>
    <d v="2023-09-12T00:00:00"/>
    <d v="2023-11-11T00:00:00"/>
    <d v="2026-09-16T00:00:00"/>
    <n v="1100"/>
    <s v="FEDERAL AID"/>
    <s v="FA - Trans. Alternative Prgm (TAP)"/>
    <s v="TAP"/>
    <n v="0.8"/>
    <n v="311209.7"/>
    <n v="311209.7"/>
    <n v="1450126.8"/>
    <n v="440223.88620000001"/>
    <n v="1450126.8"/>
    <n v="129716.0622"/>
    <n v="440925.7622"/>
    <n v="440925.7622"/>
    <n v="310507.82400000002"/>
    <n v="898566.41379999998"/>
    <n v="111336.5"/>
    <n v="0"/>
    <n v="0"/>
    <n v="0"/>
    <n v="0"/>
    <n v="0"/>
    <s v="    "/>
    <s v="    "/>
    <s v="Yes"/>
    <s v="45.5"/>
    <s v="Municipal"/>
    <s v="HWY"/>
    <n v="4"/>
    <s v="No"/>
    <s v="Highway | Roadway Reconstruction"/>
    <s v="2 | Modernization"/>
    <s v="T055"/>
    <d v="2024-03-04T06:31:47"/>
    <x v="7"/>
    <x v="0"/>
  </r>
  <r>
    <s v="Construction"/>
    <n v="608873"/>
    <s v="122515"/>
    <s v="SPENCER- ROADWAY REHABILITATION OF MEADOW ROAD"/>
    <s v="3"/>
    <s v="STIP"/>
    <s v=" "/>
    <x v="0"/>
    <x v="0"/>
    <s v="SPENCER"/>
    <s v="Central Mass"/>
    <x v="2"/>
    <s v="Roadway Reconstruction"/>
    <s v="Active"/>
    <s v=""/>
    <d v="2023-06-17T00:00:00"/>
    <s v="2023"/>
    <n v="1"/>
    <d v="2023-09-12T00:00:00"/>
    <d v="2023-11-11T00:00:00"/>
    <d v="2026-09-16T00:00:00"/>
    <n v="1100"/>
    <s v="FEDERAL AID"/>
    <s v="FA - Surface Trans. Block Grant (STBG)"/>
    <s v="STBG"/>
    <n v="0.8"/>
    <n v="1178154.7"/>
    <n v="1178154.7"/>
    <n v="5059181.13"/>
    <n v="1516053.5253000001"/>
    <n v="5059181.13"/>
    <n v="446719.2708"/>
    <n v="1624873.9708"/>
    <n v="1624873.9708"/>
    <n v="1069334.2545"/>
    <n v="3110791.7747"/>
    <n v="432335.83"/>
    <n v="0"/>
    <n v="0"/>
    <n v="0"/>
    <n v="0"/>
    <n v="0"/>
    <s v="    "/>
    <s v="    "/>
    <s v="Yes"/>
    <s v="45.5"/>
    <s v="Municipal"/>
    <s v="HWY"/>
    <n v="4"/>
    <s v="No"/>
    <s v="Highway | Roadway Reconstruction"/>
    <s v="2 | Modernization"/>
    <s v="T055"/>
    <d v="2024-03-04T06:31:47"/>
    <x v="7"/>
    <x v="0"/>
  </r>
  <r>
    <s v="Design"/>
    <n v="608881"/>
    <s v=""/>
    <s v="LONGMEADOW- SPRINGFIELD- RESURFACING AND INTERSECTION IMPROVEMENTS ON LONGMEADOW STREET (ROUTE 5) AND CONVERSE STREET (0.84 MILES)"/>
    <s v="2"/>
    <s v="STIP"/>
    <s v=" "/>
    <x v="0"/>
    <x v="0"/>
    <s v="LONGMEADOW"/>
    <s v="Pioneer Valley"/>
    <x v="4"/>
    <s v="Roadway Reconstruction"/>
    <s v="Design"/>
    <s v="100C"/>
    <d v="2025-01-18T00:00:00"/>
    <s v="2025"/>
    <n v="0"/>
    <d v="2025-06-17T00:00:00"/>
    <d v="2025-08-16T00:00:00"/>
    <d v="2026-07-22T00:00:00"/>
    <n v="400"/>
    <s v="100% STATE"/>
    <s v="NFA - Site Specific"/>
    <s v="NFA"/>
    <n v="0"/>
    <n v="0"/>
    <n v="0"/>
    <n v="88512.407999999996"/>
    <n v="0"/>
    <n v="88512.407999999996"/>
    <n v="0"/>
    <n v="0"/>
    <n v="0"/>
    <n v="0"/>
    <n v="81136.373999999996"/>
    <n v="7376.0339999999997"/>
    <n v="0"/>
    <n v="0"/>
    <n v="0"/>
    <n v="0"/>
    <n v="0"/>
    <s v="    "/>
    <s v="    "/>
    <s v="Yes"/>
    <s v="57.5"/>
    <s v="Municipal"/>
    <s v="HWY"/>
    <n v="2"/>
    <s v="No"/>
    <s v="Highway | Roadway Reconstruction"/>
    <s v="2 | Modernization"/>
    <s v="T055"/>
    <d v="2024-03-04T06:31:47"/>
    <x v="3"/>
    <x v="1"/>
  </r>
  <r>
    <s v="Design"/>
    <n v="608881"/>
    <s v=""/>
    <s v="LONGMEADOW- SPRINGFIELD- RESURFACING AND INTERSECTION IMPROVEMENTS ON LONGMEADOW STREET (ROUTE 5) AND CONVERSE STREET (0.84 MILES)"/>
    <s v="2"/>
    <s v="STIP"/>
    <s v=" "/>
    <x v="0"/>
    <x v="0"/>
    <s v="LONGMEADOW"/>
    <s v="Pioneer Valley"/>
    <x v="4"/>
    <s v="Roadway Reconstruction"/>
    <s v="Design"/>
    <s v="100C"/>
    <d v="2025-01-18T00:00:00"/>
    <s v="2025"/>
    <n v="0"/>
    <d v="2025-06-17T00:00:00"/>
    <d v="2025-08-16T00:00:00"/>
    <d v="2026-07-22T00:00:00"/>
    <n v="400"/>
    <s v="FEDERAL AID"/>
    <s v="FA - Surface Trans. Block Grant (STBG)"/>
    <s v="STBG"/>
    <n v="0.8"/>
    <n v="0"/>
    <n v="0"/>
    <n v="9616724.7880000006"/>
    <n v="0"/>
    <n v="9616724.7880000006"/>
    <n v="0"/>
    <n v="0"/>
    <n v="0"/>
    <n v="0"/>
    <n v="8815331.0557000004"/>
    <n v="801393.73230000003"/>
    <n v="0"/>
    <n v="0"/>
    <n v="0"/>
    <n v="0"/>
    <n v="0"/>
    <s v="    "/>
    <s v="    "/>
    <s v="Yes"/>
    <s v="57.5"/>
    <s v="Municipal"/>
    <s v="HWY"/>
    <n v="2"/>
    <s v="No"/>
    <s v="Highway | Roadway Reconstruction"/>
    <s v="2 | Modernization"/>
    <s v="T055"/>
    <d v="2024-03-04T06:31:47"/>
    <x v="3"/>
    <x v="0"/>
  </r>
  <r>
    <s v="Design"/>
    <n v="608886"/>
    <s v=""/>
    <s v="CHESTERFIELD- RECONSTRUCTION OF NORTH ROAD AND DAMON POND ROAD"/>
    <s v="1"/>
    <s v="STIP"/>
    <s v=" "/>
    <x v="0"/>
    <x v="0"/>
    <s v="CHESTERFIELD"/>
    <s v="Pioneer Valley"/>
    <x v="4"/>
    <s v="Roadway Reconstruction"/>
    <s v="Design"/>
    <s v="75C"/>
    <d v="2027-01-02T00:00:00"/>
    <s v="2027"/>
    <n v="0"/>
    <d v="2027-06-01T00:00:00"/>
    <d v="2027-07-31T00:00:00"/>
    <d v="2029-04-10T00:00:00"/>
    <n v="679"/>
    <s v="100% STATE"/>
    <s v="NFA - Site Specific"/>
    <s v="NFA"/>
    <n v="0"/>
    <n v="0"/>
    <n v="0"/>
    <n v="88245"/>
    <n v="0"/>
    <n v="88245"/>
    <n v="0"/>
    <n v="0"/>
    <n v="0"/>
    <n v="0"/>
    <n v="0"/>
    <n v="0"/>
    <n v="48133.636400000003"/>
    <n v="40111.363599999997"/>
    <n v="0"/>
    <n v="0"/>
    <n v="0"/>
    <s v="    "/>
    <s v="    "/>
    <s v="Yes"/>
    <s v="21"/>
    <s v="Municipal"/>
    <s v="HWY"/>
    <n v="2"/>
    <s v="No"/>
    <s v="Highway | Roadway Reconstruction"/>
    <s v="2 | Modernization"/>
    <s v="T055"/>
    <d v="2024-03-04T06:31:47"/>
    <x v="3"/>
    <x v="1"/>
  </r>
  <r>
    <s v="Design"/>
    <n v="608886"/>
    <s v=""/>
    <s v="CHESTERFIELD- RECONSTRUCTION OF NORTH ROAD AND DAMON POND ROAD"/>
    <s v="1"/>
    <s v="STIP"/>
    <s v=" "/>
    <x v="0"/>
    <x v="0"/>
    <s v="CHESTERFIELD"/>
    <s v="Pioneer Valley"/>
    <x v="4"/>
    <s v="Roadway Reconstruction"/>
    <s v="Design"/>
    <s v="75C"/>
    <d v="2027-01-02T00:00:00"/>
    <s v="2027"/>
    <n v="0"/>
    <d v="2027-06-01T00:00:00"/>
    <d v="2027-07-31T00:00:00"/>
    <d v="2029-04-10T00:00:00"/>
    <n v="679"/>
    <s v="FEDERAL AID"/>
    <s v="FA - Surface Trans. Block Grant (STBG)"/>
    <s v="STBG"/>
    <n v="0.8"/>
    <n v="0"/>
    <n v="0"/>
    <n v="10261298.507999999"/>
    <n v="0"/>
    <n v="10261298.507999999"/>
    <n v="0"/>
    <n v="0"/>
    <n v="0"/>
    <n v="0"/>
    <n v="0"/>
    <n v="0"/>
    <n v="5597071.9134999998"/>
    <n v="4664226.5944999997"/>
    <n v="0"/>
    <n v="0"/>
    <n v="0"/>
    <s v="    "/>
    <s v="    "/>
    <s v="Yes"/>
    <s v="21"/>
    <s v="Municipal"/>
    <s v="HWY"/>
    <n v="2"/>
    <s v="No"/>
    <s v="Highway | Roadway Reconstruction"/>
    <s v="2 | Modernization"/>
    <s v="T055"/>
    <d v="2024-03-04T06:31:47"/>
    <x v="3"/>
    <x v="0"/>
  </r>
  <r>
    <s v="Construction"/>
    <n v="608887"/>
    <s v="117365"/>
    <s v="BELLINGHAM- REHABILITATION AND RELATED WORK ON ROUTE 126, FROM DOUGLAS DRIVE TO ROUTE 140"/>
    <s v="3"/>
    <s v="BDBA, STIP"/>
    <s v=" "/>
    <x v="0"/>
    <x v="0"/>
    <s v="BELLINGHAM"/>
    <s v="Boston Region"/>
    <x v="2"/>
    <s v="Roadway Reconstruction"/>
    <s v="Active"/>
    <s v=""/>
    <d v="2022-02-12T00:00:00"/>
    <s v="2022"/>
    <n v="1"/>
    <d v="2022-04-27T00:00:00"/>
    <d v="2022-06-26T00:00:00"/>
    <d v="2024-07-15T00:00:00"/>
    <n v="810"/>
    <s v="FEDERAL AID"/>
    <s v="FA - Congestion Mitigation/Air Quality (CMAQ)"/>
    <s v="CMQ"/>
    <n v="0.8"/>
    <n v="1744990.02"/>
    <n v="949532.44"/>
    <n v="177514.33"/>
    <n v="113128.5961"/>
    <n v="113128.5962"/>
    <n v="17696.0743"/>
    <n v="1762686.0943"/>
    <n v="967228.51429999992"/>
    <n v="95432.521900000007"/>
    <n v="0"/>
    <n v="0"/>
    <n v="0"/>
    <n v="0"/>
    <n v="64385.733800000002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887"/>
    <s v="117365"/>
    <s v="BELLINGHAM- REHABILITATION AND RELATED WORK ON ROUTE 126, FROM DOUGLAS DRIVE TO ROUTE 140"/>
    <s v="3"/>
    <s v="BDBA, STIP"/>
    <s v=" "/>
    <x v="0"/>
    <x v="0"/>
    <s v="BELLINGHAM"/>
    <s v="Boston Region"/>
    <x v="2"/>
    <s v="Roadway Reconstruction"/>
    <s v="Active"/>
    <s v=""/>
    <d v="2022-02-12T00:00:00"/>
    <s v="2022"/>
    <n v="1"/>
    <d v="2022-04-27T00:00:00"/>
    <d v="2022-06-26T00:00:00"/>
    <d v="2024-07-15T00:00:00"/>
    <n v="810"/>
    <s v="100% STATE"/>
    <s v="NFA - Site Specific"/>
    <s v="NFA"/>
    <n v="0"/>
    <n v="9901.41"/>
    <n v="3060.98"/>
    <n v="97374.8"/>
    <n v="26945.3387"/>
    <n v="26945.3387"/>
    <n v="4214.9088000000002"/>
    <n v="14116.318799999999"/>
    <n v="7275.8888000000006"/>
    <n v="22730.429899999999"/>
    <n v="0"/>
    <n v="0"/>
    <n v="0"/>
    <n v="0"/>
    <n v="70429.461299999995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4-03-04T06:31:47"/>
    <x v="1"/>
    <x v="1"/>
  </r>
  <r>
    <s v="Construction"/>
    <n v="608887"/>
    <s v="117365"/>
    <s v="BELLINGHAM- REHABILITATION AND RELATED WORK ON ROUTE 126, FROM DOUGLAS DRIVE TO ROUTE 140"/>
    <s v="3"/>
    <s v="BDBA, STIP"/>
    <s v=" "/>
    <x v="0"/>
    <x v="0"/>
    <s v="BELLINGHAM"/>
    <s v="Boston Region"/>
    <x v="2"/>
    <s v="Roadway Reconstruction"/>
    <s v="Active"/>
    <s v=""/>
    <d v="2022-02-12T00:00:00"/>
    <s v="2022"/>
    <n v="1"/>
    <d v="2022-04-27T00:00:00"/>
    <d v="2022-06-26T00:00:00"/>
    <d v="2024-07-15T00:00:00"/>
    <n v="810"/>
    <s v="FEDERAL AID"/>
    <s v="FA - Trans. Alternative Prgm (TAP)"/>
    <s v="TAP"/>
    <n v="0.8"/>
    <n v="704901.55"/>
    <n v="505954.88"/>
    <n v="73254.95"/>
    <n v="11765.527400000001"/>
    <n v="11765.5273"/>
    <n v="1840.4157"/>
    <n v="706741.96569999994"/>
    <n v="507795.29570000002"/>
    <n v="9925.1116000000002"/>
    <n v="0"/>
    <n v="0"/>
    <n v="0"/>
    <n v="0"/>
    <n v="61489.422700000003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887"/>
    <s v="117365"/>
    <s v="BELLINGHAM- REHABILITATION AND RELATED WORK ON ROUTE 126, FROM DOUGLAS DRIVE TO ROUTE 140"/>
    <s v="3"/>
    <s v="BDBA, STIP"/>
    <s v=" "/>
    <x v="0"/>
    <x v="0"/>
    <s v="BELLINGHAM"/>
    <s v="Boston Region"/>
    <x v="2"/>
    <s v="Roadway Reconstruction"/>
    <s v="Active"/>
    <s v=""/>
    <d v="2022-02-12T00:00:00"/>
    <s v="2022"/>
    <n v="1"/>
    <d v="2022-04-27T00:00:00"/>
    <d v="2022-06-26T00:00:00"/>
    <d v="2024-07-15T00:00:00"/>
    <n v="810"/>
    <s v="FEDERAL AID"/>
    <s v="FA - Surface Trans. Block Grant (STBG)"/>
    <s v="STBG"/>
    <n v="0.8"/>
    <n v="2969995.17"/>
    <n v="585508.47"/>
    <n v="259353.7"/>
    <n v="39946.457799999996"/>
    <n v="39946.457799999996"/>
    <n v="6248.6012000000001"/>
    <n v="2976243.7711999998"/>
    <n v="591757.07120000001"/>
    <n v="33697.856599999999"/>
    <n v="0"/>
    <n v="0"/>
    <n v="0"/>
    <n v="0"/>
    <n v="219407.24220000001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889"/>
    <s v="123956"/>
    <s v="FRAMINGHAM- TRAFFIC SIGNAL INSTALLATION AT EDGELL ROAD AT CENTRAL STREET"/>
    <s v="3"/>
    <s v="STIP"/>
    <s v=" "/>
    <x v="0"/>
    <x v="0"/>
    <s v="FRAMINGHAM"/>
    <s v="Boston Region"/>
    <x v="11"/>
    <s v="Intersection &amp; Safety"/>
    <s v="Active"/>
    <s v=""/>
    <d v="2023-09-02T00:00:00"/>
    <s v="2023"/>
    <n v="1"/>
    <d v="2023-11-17T00:00:00"/>
    <d v="2024-01-16T00:00:00"/>
    <d v="2025-08-18T00:00:00"/>
    <n v="640"/>
    <s v="FEDERAL AID"/>
    <s v="FA - Congestion Mitigation/Air Quality (CMAQ)"/>
    <s v="CMQ"/>
    <n v="0.8"/>
    <n v="0"/>
    <n v="0"/>
    <n v="2314757.2599999998"/>
    <n v="1025554.5313"/>
    <n v="1025554.5314"/>
    <n v="104648.4216"/>
    <n v="104648.4216"/>
    <n v="104648.4216"/>
    <n v="753468.63529999997"/>
    <n v="167437.47450000001"/>
    <n v="0"/>
    <n v="0"/>
    <n v="0"/>
    <n v="1289202.7286"/>
    <n v="0"/>
    <n v="0"/>
    <s v="    "/>
    <s v="    "/>
    <s v="Yes"/>
    <s v="42"/>
    <s v="Municipal"/>
    <s v="HWY"/>
    <n v="3"/>
    <s v="No"/>
    <s v="Highway | Intersection Improvements"/>
    <s v="2 | Modernization"/>
    <s v="T056"/>
    <d v="2024-03-04T06:31:47"/>
    <x v="1"/>
    <x v="0"/>
  </r>
  <r>
    <s v="Construction"/>
    <n v="608889"/>
    <s v="123956"/>
    <s v="FRAMINGHAM- TRAFFIC SIGNAL INSTALLATION AT EDGELL ROAD AT CENTRAL STREET"/>
    <s v="3"/>
    <s v="STIP"/>
    <s v=" "/>
    <x v="0"/>
    <x v="0"/>
    <s v="FRAMINGHAM"/>
    <s v="Boston Region"/>
    <x v="11"/>
    <s v="Intersection &amp; Safety"/>
    <s v="Active"/>
    <s v=""/>
    <d v="2023-09-02T00:00:00"/>
    <s v="2023"/>
    <n v="1"/>
    <d v="2023-11-17T00:00:00"/>
    <d v="2024-01-16T00:00:00"/>
    <d v="2025-08-18T00:00:00"/>
    <n v="640"/>
    <s v="100% STATE"/>
    <s v="NFA - Site Specific"/>
    <s v="NFA"/>
    <n v="0"/>
    <n v="0"/>
    <n v="0"/>
    <n v="93138.75"/>
    <n v="44288.624199999998"/>
    <n v="44288.624199999998"/>
    <n v="4519.2474000000002"/>
    <n v="4519.2474000000002"/>
    <n v="4519.2474000000002"/>
    <n v="32538.580999999998"/>
    <n v="7230.7957999999999"/>
    <n v="0"/>
    <n v="0"/>
    <n v="0"/>
    <n v="48850.125800000002"/>
    <n v="0"/>
    <n v="0"/>
    <s v="    "/>
    <s v="    "/>
    <s v="Yes"/>
    <s v="42"/>
    <s v="Municipal"/>
    <s v="HWY"/>
    <n v="3"/>
    <s v="No"/>
    <s v="Highway | Intersection Improvements"/>
    <s v="2 | Modernization"/>
    <s v="T056"/>
    <d v="2024-03-04T06:31:47"/>
    <x v="1"/>
    <x v="1"/>
  </r>
  <r>
    <s v="Construction"/>
    <n v="608889"/>
    <s v="123956"/>
    <s v="FRAMINGHAM- TRAFFIC SIGNAL INSTALLATION AT EDGELL ROAD AT CENTRAL STREET"/>
    <s v="3"/>
    <s v="STIP"/>
    <s v=" "/>
    <x v="0"/>
    <x v="0"/>
    <s v="FRAMINGHAM"/>
    <s v="Boston Region"/>
    <x v="11"/>
    <s v="Intersection &amp; Safety"/>
    <s v="Active"/>
    <s v=""/>
    <d v="2023-09-02T00:00:00"/>
    <s v="2023"/>
    <n v="1"/>
    <d v="2023-11-17T00:00:00"/>
    <d v="2024-01-16T00:00:00"/>
    <d v="2025-08-18T00:00:00"/>
    <n v="640"/>
    <s v="FEDERAL AID"/>
    <s v="FA - Trans. Alternative Prgm (TAP)"/>
    <s v="TAP"/>
    <n v="0.8"/>
    <n v="0"/>
    <n v="0"/>
    <n v="352319.27"/>
    <n v="155156.84450000001"/>
    <n v="155156.84450000001"/>
    <n v="15832.331099999999"/>
    <n v="15832.331099999999"/>
    <n v="15832.331099999999"/>
    <n v="113992.7837"/>
    <n v="25331.7297"/>
    <n v="0"/>
    <n v="0"/>
    <n v="0"/>
    <n v="197162.42550000001"/>
    <n v="0"/>
    <n v="0"/>
    <s v="    "/>
    <s v="    "/>
    <s v="Yes"/>
    <s v="42"/>
    <s v="Municipal"/>
    <s v="HWY"/>
    <n v="3"/>
    <s v="No"/>
    <s v="Highway | Intersection Improvements"/>
    <s v="2 | Modernization"/>
    <s v="T056"/>
    <d v="2024-03-04T06:31:47"/>
    <x v="1"/>
    <x v="0"/>
  </r>
  <r>
    <s v="Construction"/>
    <n v="608895"/>
    <s v="110859"/>
    <s v="BOSTON- MISCELLANEOUS RAMPS MICROSILICA OVERLAY REPLACEMENT ON I-90 &amp; I-93 (CRC 28) CONTRACT 2"/>
    <s v="6"/>
    <s v="CRC"/>
    <s v=" "/>
    <x v="0"/>
    <x v="0"/>
    <s v="BOSTON"/>
    <s v="Boston Region"/>
    <x v="17"/>
    <s v="Other"/>
    <s v="Active"/>
    <s v=""/>
    <d v="2020-02-22T00:00:00"/>
    <s v="2020"/>
    <n v="1"/>
    <d v="2020-09-02T00:00:00"/>
    <d v="2020-11-01T00:00:00"/>
    <d v="2023-12-31T00:00:00"/>
    <n v="1215"/>
    <s v="TURNPIKE MHS"/>
    <s v="Tolls - Metro. Hwy System (MHS) - Site Specific"/>
    <s v="NFA"/>
    <n v="0"/>
    <n v="2522276.2999999998"/>
    <n v="1711681.65"/>
    <n v="6421526.7000000002"/>
    <n v="123663.53320000001"/>
    <n v="123663.53320000001"/>
    <n v="123663.53320000001"/>
    <n v="2645939.8332000002"/>
    <n v="1835345.1831999999"/>
    <n v="0"/>
    <n v="0"/>
    <n v="0"/>
    <n v="0"/>
    <n v="0"/>
    <n v="6297863.1667999998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nstruction"/>
    <n v="608895"/>
    <s v="110859"/>
    <s v="BOSTON- MISCELLANEOUS RAMPS MICROSILICA OVERLAY REPLACEMENT ON I-90 &amp; I-93 (CRC 28) CONTRACT 2"/>
    <s v="6"/>
    <s v="CRC"/>
    <s v=" "/>
    <x v="0"/>
    <x v="0"/>
    <s v="BOSTON"/>
    <s v="Boston Region"/>
    <x v="17"/>
    <s v="Other"/>
    <s v="Active"/>
    <s v=""/>
    <d v="2020-02-22T00:00:00"/>
    <s v="2020"/>
    <n v="1"/>
    <d v="2020-09-02T00:00:00"/>
    <d v="2020-11-01T00:00:00"/>
    <d v="2023-12-31T00:00:00"/>
    <n v="1215"/>
    <s v="CARM/APP"/>
    <s v="Trust - CA/T Repair and Maint. (CARM)"/>
    <s v="TRUST"/>
    <n v="0"/>
    <n v="5413840.1900000004"/>
    <n v="298788.5"/>
    <n v="4029962.81"/>
    <n v="69336.466799999995"/>
    <n v="69336.466799999995"/>
    <n v="69336.466799999995"/>
    <n v="5483176.6568"/>
    <n v="368124.96679999999"/>
    <n v="0"/>
    <n v="0"/>
    <n v="0"/>
    <n v="0"/>
    <n v="0"/>
    <n v="3960626.3432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nstruction"/>
    <n v="608896"/>
    <s v="123518"/>
    <s v="BOSTON- MISCELLANEOUS RAMPS MICROSILICA OVERLAY REPLACEMENT ON I-90 &amp; I-93 (CRC 28) CONTRACT 3"/>
    <s v="6"/>
    <s v="CRC"/>
    <s v=" "/>
    <x v="0"/>
    <x v="0"/>
    <s v="BOSTON"/>
    <s v="Boston Region"/>
    <x v="17"/>
    <s v="Other"/>
    <s v="Active"/>
    <s v=""/>
    <d v="2023-08-05T00:00:00"/>
    <s v="2023"/>
    <n v="1"/>
    <d v="2023-12-28T00:00:00"/>
    <d v="2024-02-26T00:00:00"/>
    <d v="2026-04-27T00:00:00"/>
    <n v="851"/>
    <s v="TURNPIKE MHS"/>
    <s v="Tolls - Metro. Hwy System (MHS) - Site Specific"/>
    <s v="NFA"/>
    <n v="0"/>
    <n v="0"/>
    <n v="0"/>
    <n v="8510881.1199999992"/>
    <n v="0"/>
    <n v="8510881.1199999992"/>
    <n v="1960000"/>
    <n v="1960000"/>
    <n v="1960000"/>
    <n v="3660000"/>
    <n v="2890881.12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nstruction"/>
    <n v="608896"/>
    <s v="123518"/>
    <s v="BOSTON- MISCELLANEOUS RAMPS MICROSILICA OVERLAY REPLACEMENT ON I-90 &amp; I-93 (CRC 28) CONTRACT 3"/>
    <s v="6"/>
    <s v="CRC"/>
    <s v=" "/>
    <x v="0"/>
    <x v="0"/>
    <s v="BOSTON"/>
    <s v="Boston Region"/>
    <x v="17"/>
    <s v="Other"/>
    <s v="Active"/>
    <s v=""/>
    <d v="2023-08-05T00:00:00"/>
    <s v="2023"/>
    <n v="1"/>
    <d v="2023-12-28T00:00:00"/>
    <d v="2024-02-26T00:00:00"/>
    <d v="2026-04-27T00:00:00"/>
    <n v="851"/>
    <s v="CARM/APP"/>
    <s v="Trust - CA/T Repair and Maint. (CARM)"/>
    <s v="TRUST"/>
    <n v="0"/>
    <n v="0"/>
    <n v="0"/>
    <n v="7323461.6200000001"/>
    <n v="0"/>
    <n v="7323461.6200000001"/>
    <n v="1685000"/>
    <n v="1685000"/>
    <n v="1685000"/>
    <n v="3150000"/>
    <n v="2488461.62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mplete"/>
    <n v="608907"/>
    <s v="118480"/>
    <s v="UXBRIDGE- SUPERSTRUCTURE REPLACEMENT, U-02-052, ROUTE 146 RAMP OVER EMERSON BROOK"/>
    <s v="3"/>
    <s v="BR OFF, STIP"/>
    <s v=" "/>
    <x v="0"/>
    <x v="0"/>
    <s v="UXBRIDGE"/>
    <s v="Central Mass"/>
    <x v="1"/>
    <s v="Bridge Repair &amp; Replacement"/>
    <s v="Full Beneficial Use"/>
    <s v=""/>
    <d v="2022-06-04T00:00:00"/>
    <s v="2022"/>
    <n v="1"/>
    <d v="2022-08-01T00:00:00"/>
    <d v="2022-09-30T00:00:00"/>
    <d v="2023-10-30T00:00:00"/>
    <n v="455"/>
    <s v="100% STATE"/>
    <s v="NFA - Site Specific"/>
    <s v="NFA"/>
    <n v="0"/>
    <n v="0"/>
    <n v="0"/>
    <n v="6750"/>
    <n v="380.66789999999997"/>
    <n v="380.66789999999997"/>
    <n v="380.66789999999997"/>
    <n v="380.66789999999997"/>
    <n v="380.66789999999997"/>
    <n v="0"/>
    <n v="0"/>
    <n v="0"/>
    <n v="0"/>
    <n v="0"/>
    <n v="6369.3320999999996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Complete"/>
    <n v="608907"/>
    <s v="118480"/>
    <s v="UXBRIDGE- SUPERSTRUCTURE REPLACEMENT, U-02-052, ROUTE 146 RAMP OVER EMERSON BROOK"/>
    <s v="3"/>
    <s v="BR OFF, STIP"/>
    <s v=" "/>
    <x v="0"/>
    <x v="0"/>
    <s v="UXBRIDGE"/>
    <s v="Central Mass"/>
    <x v="1"/>
    <s v="Bridge Repair &amp; Replacement"/>
    <s v="Full Beneficial Use"/>
    <s v=""/>
    <d v="2022-06-04T00:00:00"/>
    <s v="2022"/>
    <n v="1"/>
    <d v="2022-08-01T00:00:00"/>
    <d v="2022-09-30T00:00:00"/>
    <d v="2023-10-30T00:00:00"/>
    <n v="455"/>
    <s v="FEDERAL AID"/>
    <s v="FA - Surface Trans. Block Grant (STBG) - Off System Bridge"/>
    <s v="STBG"/>
    <n v="0.8"/>
    <n v="1355227.2"/>
    <n v="837649.4"/>
    <n v="298562.7"/>
    <n v="8619.3320999999996"/>
    <n v="8619.3320999999996"/>
    <n v="8619.3320999999996"/>
    <n v="1363846.5321"/>
    <n v="846268.73210000002"/>
    <n v="0"/>
    <n v="0"/>
    <n v="0"/>
    <n v="0"/>
    <n v="0"/>
    <n v="289943.3679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mplete"/>
    <n v="608917"/>
    <s v="105387"/>
    <s v="DISTRICT 4- SCHEDULED AND EMERGENCY DRAWBRIDGE OPERATION, REPAIR AND MAINTENANCE AT VARIOUS LOCATIONS "/>
    <s v="4"/>
    <s v="NFA MT"/>
    <s v=" "/>
    <x v="1"/>
    <x v="0"/>
    <s v="DISTRICT4"/>
    <s v="[District 4]"/>
    <x v="32"/>
    <s v="Bridge Repair &amp; Replacement"/>
    <s v="Substantially Complete"/>
    <s v=""/>
    <d v="2018-08-04T00:00:00"/>
    <s v="2018"/>
    <n v="1"/>
    <d v="2018-11-30T00:00:00"/>
    <d v="2019-01-29T00:00:00"/>
    <d v="2021-01-31T00:00:00"/>
    <n v="793"/>
    <s v="100% STATE"/>
    <s v="NFA - Open Ended"/>
    <s v="NFA"/>
    <n v="0"/>
    <n v="8487170.5500000007"/>
    <n v="0"/>
    <n v="441.43"/>
    <n v="0"/>
    <n v="0"/>
    <n v="0"/>
    <n v="8487170.5500000007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08929"/>
    <s v="123406"/>
    <s v="WILMINGTON- BRIDGE REPLACEMENT, W-38-003, BUTTERS ROW OVER MBTA "/>
    <s v="4"/>
    <s v="BR ON, STIP"/>
    <s v=" "/>
    <x v="0"/>
    <x v="0"/>
    <s v="WILMINGTON"/>
    <s v="Boston Region"/>
    <x v="1"/>
    <s v="Bridge Repair &amp; Replacement"/>
    <s v="Active"/>
    <s v=""/>
    <d v="2023-07-29T00:00:00"/>
    <s v="2023"/>
    <n v="1"/>
    <d v="2023-11-15T00:00:00"/>
    <d v="2024-01-14T00:00:00"/>
    <d v="2028-05-14T00:00:00"/>
    <n v="1642"/>
    <s v="100% STATE"/>
    <s v="NFA - Site Specific"/>
    <s v="NFA"/>
    <n v="0"/>
    <n v="0"/>
    <n v="0"/>
    <n v="77700"/>
    <n v="305.72770000000003"/>
    <n v="77700"/>
    <n v="305.72770000000003"/>
    <n v="305.72770000000003"/>
    <n v="305.72770000000003"/>
    <n v="28794.272300000001"/>
    <n v="17900"/>
    <n v="17100"/>
    <n v="1360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08929"/>
    <s v="123406"/>
    <s v="WILMINGTON- BRIDGE REPLACEMENT, W-38-003, BUTTERS ROW OVER MBTA "/>
    <s v="4"/>
    <s v="BR ON, STIP"/>
    <s v=" "/>
    <x v="0"/>
    <x v="0"/>
    <s v="WILMINGTON"/>
    <s v="Boston Region"/>
    <x v="1"/>
    <s v="Bridge Repair &amp; Replacement"/>
    <s v="Active"/>
    <s v=""/>
    <d v="2023-07-29T00:00:00"/>
    <s v="2023"/>
    <n v="1"/>
    <d v="2023-11-15T00:00:00"/>
    <d v="2024-01-14T00:00:00"/>
    <d v="2028-05-14T00:00:00"/>
    <n v="1642"/>
    <s v="FEDERAL AID"/>
    <s v="FA - Hwy Infrast. Prgm (HIPBR) - Bridge"/>
    <s v="HIP"/>
    <n v="0.8"/>
    <n v="159160"/>
    <n v="159160"/>
    <n v="17952666.140000001"/>
    <n v="64494.272299999997"/>
    <n v="17952666.140000001"/>
    <n v="64494.272299999997"/>
    <n v="223654.27230000001"/>
    <n v="223654.27230000001"/>
    <n v="6481345.7276999997"/>
    <n v="4170000"/>
    <n v="3985000"/>
    <n v="3251826.14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8930"/>
    <s v=""/>
    <s v="LAWRENCE- LAWRENCE MANCHESTER RAIL CORRIDOR (LMRC) RAIL TRAIL"/>
    <s v="4"/>
    <s v="M-Risk, STIP"/>
    <s v=" "/>
    <x v="0"/>
    <x v="0"/>
    <s v="LAWRENCE"/>
    <s v="Merrimack Valley"/>
    <x v="6"/>
    <s v="Bikeways"/>
    <s v="Design"/>
    <s v="100C"/>
    <d v="2024-05-25T00:00:00"/>
    <s v="2024"/>
    <n v="0"/>
    <d v="2024-10-22T00:00:00"/>
    <d v="2024-12-21T00:00:00"/>
    <d v="2027-10-07T00:00:00"/>
    <n v="1080"/>
    <s v="FEDERAL AID"/>
    <s v="FA - Congestion Mitigation/Air Quality (CMAQ)"/>
    <s v="CMQ"/>
    <n v="0.8"/>
    <n v="0"/>
    <n v="0"/>
    <n v="30008757.270799998"/>
    <n v="0"/>
    <n v="30008757.2709"/>
    <n v="0"/>
    <n v="0"/>
    <n v="0"/>
    <n v="6001751.4541999996"/>
    <n v="10288716.7786"/>
    <n v="10288716.7786"/>
    <n v="3429572.2595000002"/>
    <n v="0"/>
    <n v="-1E-4"/>
    <n v="0"/>
    <n v="0"/>
    <s v="    "/>
    <s v="    "/>
    <s v="Yes"/>
    <s v="60"/>
    <s v="Municipal"/>
    <s v="HWY"/>
    <n v="2"/>
    <s v="No"/>
    <s v="Highway | Bicycle and Pedestrian"/>
    <s v="3 | Expansion"/>
    <s v="T061"/>
    <d v="2024-03-04T06:31:47"/>
    <x v="6"/>
    <x v="0"/>
  </r>
  <r>
    <s v="Design"/>
    <n v="608930"/>
    <s v=""/>
    <s v="LAWRENCE- LAWRENCE MANCHESTER RAIL CORRIDOR (LMRC) RAIL TRAIL"/>
    <s v="4"/>
    <s v="M-Risk, STIP"/>
    <s v=" "/>
    <x v="0"/>
    <x v="0"/>
    <s v="LAWRENCE"/>
    <s v="Merrimack Valley"/>
    <x v="6"/>
    <s v="Bikeways"/>
    <s v="Design"/>
    <s v="100C"/>
    <d v="2024-05-25T00:00:00"/>
    <s v="2024"/>
    <n v="0"/>
    <d v="2024-10-22T00:00:00"/>
    <d v="2024-12-21T00:00:00"/>
    <d v="2027-10-07T00:00:00"/>
    <n v="1080"/>
    <s v="100% STATE"/>
    <s v="NFA - Site Specific"/>
    <s v="NFA"/>
    <n v="0"/>
    <n v="0"/>
    <n v="0"/>
    <n v="306210"/>
    <n v="0"/>
    <n v="306210"/>
    <n v="0"/>
    <n v="0"/>
    <n v="0"/>
    <n v="61242"/>
    <n v="104986.28569999999"/>
    <n v="104986.28569999999"/>
    <n v="34995.428599999999"/>
    <n v="0"/>
    <n v="0"/>
    <n v="0"/>
    <n v="0"/>
    <s v="    "/>
    <s v="    "/>
    <s v="Yes"/>
    <s v="60"/>
    <s v="Municipal"/>
    <s v="HWY"/>
    <n v="2"/>
    <s v="No"/>
    <s v="Highway | Bicycle and Pedestrian"/>
    <s v="3 | Expansion"/>
    <s v="T061"/>
    <d v="2024-03-04T06:31:47"/>
    <x v="6"/>
    <x v="1"/>
  </r>
  <r>
    <s v="Construction"/>
    <n v="608933"/>
    <s v="123965"/>
    <s v="PEABODY- REHABILITATION OF CENTRAL STREET"/>
    <s v="4"/>
    <s v="STIP"/>
    <s v=" "/>
    <x v="0"/>
    <x v="0"/>
    <s v="PEABODY"/>
    <s v="Boston Region"/>
    <x v="4"/>
    <s v="Roadway Reconstruction"/>
    <s v="Active"/>
    <s v=""/>
    <d v="2023-09-02T00:00:00"/>
    <s v="2023"/>
    <n v="1"/>
    <d v="2023-12-29T00:00:00"/>
    <d v="2024-02-27T00:00:00"/>
    <d v="2027-10-09T00:00:00"/>
    <n v="1380"/>
    <s v="FEDERAL AID"/>
    <s v="FA - Congestion Mitigation/Air Quality (CMAQ)"/>
    <s v="CMQ"/>
    <n v="0.8"/>
    <n v="0"/>
    <n v="0"/>
    <n v="7655783.6900000004"/>
    <n v="3204501.5362999998"/>
    <n v="7655783.6900000004"/>
    <n v="951372.65020000003"/>
    <n v="951372.65020000003"/>
    <n v="951372.65020000003"/>
    <n v="2253128.8862000001"/>
    <n v="2005498.4635999999"/>
    <n v="1990000"/>
    <n v="455783.69"/>
    <n v="0"/>
    <n v="0"/>
    <n v="0"/>
    <n v="0"/>
    <s v="    "/>
    <s v="    "/>
    <s v="Yes"/>
    <s v="61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933"/>
    <s v="123965"/>
    <s v="PEABODY- REHABILITATION OF CENTRAL STREET"/>
    <s v="4"/>
    <s v="STIP"/>
    <s v=" "/>
    <x v="0"/>
    <x v="0"/>
    <s v="PEABODY"/>
    <s v="Boston Region"/>
    <x v="4"/>
    <s v="Roadway Reconstruction"/>
    <s v="Active"/>
    <s v=""/>
    <d v="2023-09-02T00:00:00"/>
    <s v="2023"/>
    <n v="1"/>
    <d v="2023-12-29T00:00:00"/>
    <d v="2024-02-27T00:00:00"/>
    <d v="2027-10-09T00:00:00"/>
    <n v="1380"/>
    <s v="FEDERAL AID"/>
    <s v="FA - Hwy Safety Improvement Prgm (HSIP)"/>
    <s v="HSIP"/>
    <n v="0.9"/>
    <n v="0"/>
    <n v="0"/>
    <n v="1672242"/>
    <n v="699954.73620000004"/>
    <n v="1672242"/>
    <n v="207806.98180000001"/>
    <n v="207806.98180000001"/>
    <n v="207806.98180000001"/>
    <n v="492147.75439999998"/>
    <n v="437045.26380000002"/>
    <n v="435000"/>
    <n v="100242"/>
    <n v="0"/>
    <n v="0"/>
    <n v="0"/>
    <n v="0"/>
    <s v="    "/>
    <s v="    "/>
    <s v="Yes"/>
    <s v="61.5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8933"/>
    <s v="123965"/>
    <s v="PEABODY- REHABILITATION OF CENTRAL STREET"/>
    <s v="4"/>
    <s v="STIP"/>
    <s v=" "/>
    <x v="0"/>
    <x v="0"/>
    <s v="PEABODY"/>
    <s v="Boston Region"/>
    <x v="4"/>
    <s v="Roadway Reconstruction"/>
    <s v="Active"/>
    <s v=""/>
    <d v="2023-09-02T00:00:00"/>
    <s v="2023"/>
    <n v="1"/>
    <d v="2023-12-29T00:00:00"/>
    <d v="2024-02-27T00:00:00"/>
    <d v="2027-10-09T00:00:00"/>
    <n v="1380"/>
    <s v="100% STATE"/>
    <s v="NFA - Site Specific"/>
    <s v="NFA"/>
    <n v="0"/>
    <n v="0"/>
    <n v="0"/>
    <n v="216442.5"/>
    <n v="97588.116399999999"/>
    <n v="216442.5"/>
    <n v="28972.5762"/>
    <n v="28972.5762"/>
    <n v="28972.5762"/>
    <n v="68615.540200000003"/>
    <n v="49411.883600000001"/>
    <n v="56500"/>
    <n v="12942.5"/>
    <n v="0"/>
    <n v="0"/>
    <n v="0"/>
    <n v="0"/>
    <s v="    "/>
    <s v="    "/>
    <s v="Yes"/>
    <s v="61.5"/>
    <s v="Municipal"/>
    <s v="HWY"/>
    <n v="4"/>
    <s v="No"/>
    <s v="Highway | Roadway Reconstruction"/>
    <s v="2 | Modernization"/>
    <s v="T055"/>
    <d v="2024-03-04T06:31:47"/>
    <x v="1"/>
    <x v="1"/>
  </r>
  <r>
    <s v="Construction"/>
    <n v="608933"/>
    <s v="123965"/>
    <s v="PEABODY- REHABILITATION OF CENTRAL STREET"/>
    <s v="4"/>
    <s v="STIP"/>
    <s v=" "/>
    <x v="0"/>
    <x v="0"/>
    <s v="PEABODY"/>
    <s v="Boston Region"/>
    <x v="4"/>
    <s v="Roadway Reconstruction"/>
    <s v="Active"/>
    <s v=""/>
    <d v="2023-09-02T00:00:00"/>
    <s v="2023"/>
    <n v="1"/>
    <d v="2023-12-29T00:00:00"/>
    <d v="2024-02-27T00:00:00"/>
    <d v="2027-10-09T00:00:00"/>
    <n v="1380"/>
    <s v="FEDERAL AID"/>
    <s v="FA - Surface Trans. Block Grant (STBG)"/>
    <s v="STBG"/>
    <n v="0.8"/>
    <n v="0"/>
    <n v="0"/>
    <n v="6892518.8799999999"/>
    <n v="2902955.6104000001"/>
    <n v="6892518.8799999999"/>
    <n v="861847.7916"/>
    <n v="861847.7916"/>
    <n v="861847.7916"/>
    <n v="2041107.8186999999"/>
    <n v="1787044.3896999999"/>
    <n v="1795000"/>
    <n v="407518.88"/>
    <n v="0"/>
    <n v="0"/>
    <n v="0"/>
    <n v="0"/>
    <s v="    "/>
    <s v="    "/>
    <s v="Yes"/>
    <s v="61.5"/>
    <s v="Municipal"/>
    <s v="HWY"/>
    <n v="4"/>
    <s v="No"/>
    <s v="Highway | Roadway Reconstruction"/>
    <s v="2 | Modernization"/>
    <s v="T055"/>
    <d v="2024-03-04T06:31:47"/>
    <x v="1"/>
    <x v="0"/>
  </r>
  <r>
    <s v="Design"/>
    <n v="608940"/>
    <s v=""/>
    <s v="WESTON- INTERSECTION IMPROVEMENTS BOSTON POST ROAD (ROUTE 20) AT WELLESLEY STREET "/>
    <s v="6"/>
    <s v="STIP"/>
    <s v=" "/>
    <x v="0"/>
    <x v="0"/>
    <s v="WESTON"/>
    <s v="Boston Region"/>
    <x v="27"/>
    <s v="Intersection &amp; Safety"/>
    <s v="Design"/>
    <s v="75C"/>
    <d v="2026-04-18T00:00:00"/>
    <s v="2026"/>
    <n v="0"/>
    <d v="2026-09-15T00:00:00"/>
    <d v="2026-11-14T00:00:00"/>
    <d v="2027-01-13T00:00:00"/>
    <n v="120"/>
    <s v="FEDERAL AID"/>
    <s v="FA - Hwy Safety Improvement Prgm (HSIP)"/>
    <s v="HSIP"/>
    <n v="0.9"/>
    <n v="0"/>
    <n v="0"/>
    <n v="3063547.1519999998"/>
    <n v="0"/>
    <n v="3063547.1519999998"/>
    <n v="0"/>
    <n v="0"/>
    <n v="0"/>
    <n v="0"/>
    <n v="0"/>
    <n v="3063547.1519999998"/>
    <n v="0"/>
    <n v="0"/>
    <n v="0"/>
    <n v="0"/>
    <n v="0"/>
    <s v="    "/>
    <s v="    "/>
    <s v="Yes"/>
    <s v="42"/>
    <s v="Municipal"/>
    <s v="HWY"/>
    <n v="2"/>
    <s v="No"/>
    <s v="Highway | Safety Improvements"/>
    <s v="1 | Reliability"/>
    <s v="T052"/>
    <d v="2024-03-04T06:31:47"/>
    <x v="1"/>
    <x v="0"/>
  </r>
  <r>
    <s v="Design"/>
    <n v="608940"/>
    <s v=""/>
    <s v="WESTON- INTERSECTION IMPROVEMENTS BOSTON POST ROAD (ROUTE 20) AT WELLESLEY STREET "/>
    <s v="6"/>
    <s v="STIP"/>
    <s v=" "/>
    <x v="0"/>
    <x v="0"/>
    <s v="WESTON"/>
    <s v="Boston Region"/>
    <x v="27"/>
    <s v="Intersection &amp; Safety"/>
    <s v="Design"/>
    <s v="75C"/>
    <d v="2026-04-18T00:00:00"/>
    <s v="2026"/>
    <n v="0"/>
    <d v="2026-09-15T00:00:00"/>
    <d v="2026-11-14T00:00:00"/>
    <d v="2027-01-13T00:00:00"/>
    <n v="120"/>
    <s v="100% STATE"/>
    <s v="NFA - Site Specific"/>
    <s v="NFA"/>
    <n v="0"/>
    <n v="0"/>
    <n v="0"/>
    <n v="25000"/>
    <n v="0"/>
    <n v="25000"/>
    <n v="0"/>
    <n v="0"/>
    <n v="0"/>
    <n v="0"/>
    <n v="0"/>
    <n v="25000"/>
    <n v="0"/>
    <n v="0"/>
    <n v="0"/>
    <n v="0"/>
    <n v="0"/>
    <s v="    "/>
    <s v="    "/>
    <s v="Yes"/>
    <s v="42"/>
    <s v="Municipal"/>
    <s v="HWY"/>
    <n v="2"/>
    <s v="No"/>
    <s v="Highway | Safety Improvements"/>
    <s v="1 | Reliability"/>
    <s v="T052"/>
    <d v="2024-03-04T06:31:47"/>
    <x v="1"/>
    <x v="1"/>
  </r>
  <r>
    <s v="Construction"/>
    <n v="608943"/>
    <s v="120181"/>
    <s v="BOSTON- NEPONSET RIVER GREENWAY CONSTRUCTION, INCLUDING NEW BRIDGE B-16-309 (C6Y) OVER DORCHESTER BAY"/>
    <s v="6"/>
    <s v="STIP"/>
    <s v=" "/>
    <x v="0"/>
    <x v="0"/>
    <s v="BOSTON"/>
    <s v="Boston Region"/>
    <x v="6"/>
    <s v="Bikeways"/>
    <s v="Active"/>
    <s v=""/>
    <d v="2022-09-10T00:00:00"/>
    <s v="2022"/>
    <n v="1"/>
    <d v="2023-01-18T00:00:00"/>
    <d v="2023-03-19T00:00:00"/>
    <d v="2025-06-19T00:00:00"/>
    <n v="883"/>
    <s v="FEDERAL AID"/>
    <s v="FA - Congestion Mitigation/Air Quality (CMAQ)"/>
    <s v="CMQ"/>
    <n v="0.8"/>
    <n v="4709512.87"/>
    <n v="3890732.42"/>
    <n v="5106420.7300000004"/>
    <n v="3077011.0284000002"/>
    <n v="3077011.0282999999"/>
    <n v="1339988.6736000001"/>
    <n v="6049501.5436000004"/>
    <n v="5230721.0936000003"/>
    <n v="1737022.3547"/>
    <n v="0"/>
    <n v="0"/>
    <n v="0"/>
    <n v="0"/>
    <n v="2029409.7017000001"/>
    <n v="0"/>
    <n v="0"/>
    <s v="    "/>
    <s v="    "/>
    <s v="Yes"/>
    <s v="31"/>
    <s v="Other"/>
    <s v="HWY"/>
    <n v="2"/>
    <s v="No"/>
    <s v="Highway | Bicycle and Pedestrian"/>
    <s v="3 | Expansion"/>
    <s v="T061"/>
    <d v="2024-03-04T06:31:47"/>
    <x v="1"/>
    <x v="0"/>
  </r>
  <r>
    <s v="Construction"/>
    <n v="608943"/>
    <s v="120181"/>
    <s v="BOSTON- NEPONSET RIVER GREENWAY CONSTRUCTION, INCLUDING NEW BRIDGE B-16-309 (C6Y) OVER DORCHESTER BAY"/>
    <s v="6"/>
    <s v="STIP"/>
    <s v=" "/>
    <x v="0"/>
    <x v="0"/>
    <s v="BOSTON"/>
    <s v="Boston Region"/>
    <x v="6"/>
    <s v="Bikeways"/>
    <s v="Active"/>
    <s v=""/>
    <d v="2022-09-10T00:00:00"/>
    <s v="2022"/>
    <n v="1"/>
    <d v="2023-01-18T00:00:00"/>
    <d v="2023-03-19T00:00:00"/>
    <d v="2025-06-19T00:00:00"/>
    <n v="883"/>
    <s v="100% STATE"/>
    <s v="NFA - Site Specific"/>
    <s v="NFA"/>
    <n v="0"/>
    <n v="0"/>
    <n v="0"/>
    <n v="35650"/>
    <n v="22988.971600000001"/>
    <n v="22988.971699999998"/>
    <n v="10011.3264"/>
    <n v="10011.3264"/>
    <n v="10011.3264"/>
    <n v="12977.6453"/>
    <n v="0"/>
    <n v="0"/>
    <n v="0"/>
    <n v="0"/>
    <n v="12661.0283"/>
    <n v="0"/>
    <n v="0"/>
    <s v="    "/>
    <s v="    "/>
    <s v="Yes"/>
    <s v="31"/>
    <s v="Other"/>
    <s v="HWY"/>
    <n v="2"/>
    <s v="No"/>
    <s v="Highway | Bicycle and Pedestrian"/>
    <s v="3 | Expansion"/>
    <s v="T061"/>
    <d v="2024-03-04T06:31:47"/>
    <x v="1"/>
    <x v="1"/>
  </r>
  <r>
    <s v="Design"/>
    <n v="608952"/>
    <s v=""/>
    <s v="CHELSEA- BRIDGE SUPERSTRUCTURE REPLACEMENT C-09-013, WASHINGTON AVENUE, CARTER STREET &amp; COUNTY ROAD/ROUTE 1"/>
    <s v="6"/>
    <s v="NGB, STIP"/>
    <s v=" "/>
    <x v="0"/>
    <x v="0"/>
    <s v="CHELSEA"/>
    <s v="Boston Region"/>
    <x v="5"/>
    <s v="Bridge Repair &amp; Replacement"/>
    <s v="Design"/>
    <s v="25C"/>
    <d v="2025-03-08T00:00:00"/>
    <s v="2025"/>
    <n v="0"/>
    <d v="2025-08-05T00:00:00"/>
    <d v="2025-10-04T00:00:00"/>
    <d v="2028-05-01T00:00:00"/>
    <n v="1000"/>
    <s v="100% STATE"/>
    <s v="NFA - Site Specific"/>
    <s v="NFA"/>
    <n v="0"/>
    <n v="0"/>
    <n v="0"/>
    <n v="196493"/>
    <n v="0"/>
    <n v="196493.0001"/>
    <n v="0"/>
    <n v="0"/>
    <n v="0"/>
    <n v="0"/>
    <n v="55263.656300000002"/>
    <n v="73684.875"/>
    <n v="67544.468800000002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08952"/>
    <s v=""/>
    <s v="CHELSEA- BRIDGE SUPERSTRUCTURE REPLACEMENT C-09-013, WASHINGTON AVENUE, CARTER STREET &amp; COUNTY ROAD/ROUTE 1"/>
    <s v="6"/>
    <s v="NGB, STIP"/>
    <s v=" "/>
    <x v="0"/>
    <x v="0"/>
    <s v="CHELSEA"/>
    <s v="Boston Region"/>
    <x v="5"/>
    <s v="Bridge Repair &amp; Replacement"/>
    <s v="Design"/>
    <s v="25C"/>
    <d v="2025-03-08T00:00:00"/>
    <s v="2025"/>
    <n v="0"/>
    <d v="2025-08-05T00:00:00"/>
    <d v="2025-10-04T00:00:00"/>
    <d v="2028-05-01T00:00:00"/>
    <n v="1000"/>
    <s v="FEDERAL AID"/>
    <s v="FA - Surface Trans. Block Grant (STBG)"/>
    <s v="STBG"/>
    <n v="0.8"/>
    <n v="0"/>
    <n v="0"/>
    <n v="22877239.98"/>
    <n v="0"/>
    <n v="22877239.98"/>
    <n v="0"/>
    <n v="0"/>
    <n v="0"/>
    <n v="0"/>
    <n v="6434223.7444000002"/>
    <n v="8578964.9924999997"/>
    <n v="7864051.2430999996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8954"/>
    <s v=""/>
    <s v="WESTON- RECONSTRUCTION ON ROUTE 30"/>
    <s v="6"/>
    <s v="STIP"/>
    <s v=" "/>
    <x v="0"/>
    <x v="0"/>
    <s v="WESTON"/>
    <s v="Boston Region"/>
    <x v="2"/>
    <s v="Roadway Reconstruction"/>
    <s v="Design"/>
    <s v="25C"/>
    <d v="2026-05-02T00:00:00"/>
    <s v="2026"/>
    <n v="0"/>
    <d v="2026-09-29T00:00:00"/>
    <d v="2026-11-28T00:00:00"/>
    <d v="2029-04-21T00:00:00"/>
    <n v="935"/>
    <s v="100% STATE"/>
    <s v="NFA - Site Specific"/>
    <s v="NFA"/>
    <n v="0"/>
    <n v="0"/>
    <n v="0"/>
    <n v="175044"/>
    <n v="0"/>
    <n v="175044"/>
    <n v="0"/>
    <n v="0"/>
    <n v="0"/>
    <n v="0"/>
    <n v="0"/>
    <n v="46678.400000000001"/>
    <n v="70017.600000000006"/>
    <n v="58348"/>
    <n v="0"/>
    <n v="0"/>
    <n v="0"/>
    <s v="    "/>
    <s v="    "/>
    <s v="Yes"/>
    <s v="36"/>
    <s v="Municipal"/>
    <s v="HWY"/>
    <n v="2"/>
    <s v="No"/>
    <s v="Highway | Roadway Reconstruction"/>
    <s v="2 | Modernization"/>
    <s v="T055"/>
    <d v="2024-03-04T06:31:47"/>
    <x v="1"/>
    <x v="1"/>
  </r>
  <r>
    <s v="Design"/>
    <n v="608954"/>
    <s v=""/>
    <s v="WESTON- RECONSTRUCTION ON ROUTE 30"/>
    <s v="6"/>
    <s v="STIP"/>
    <s v=" "/>
    <x v="0"/>
    <x v="0"/>
    <s v="WESTON"/>
    <s v="Boston Region"/>
    <x v="2"/>
    <s v="Roadway Reconstruction"/>
    <s v="Design"/>
    <s v="25C"/>
    <d v="2026-05-02T00:00:00"/>
    <s v="2026"/>
    <n v="0"/>
    <d v="2026-09-29T00:00:00"/>
    <d v="2026-11-28T00:00:00"/>
    <d v="2029-04-21T00:00:00"/>
    <n v="935"/>
    <s v="FEDERAL AID"/>
    <s v="FA - Surface Trans. Block Grant (STBG)"/>
    <s v="STBG"/>
    <n v="0.8"/>
    <n v="0"/>
    <n v="0"/>
    <n v="20678985"/>
    <n v="0"/>
    <n v="20678985"/>
    <n v="0"/>
    <n v="0"/>
    <n v="0"/>
    <n v="0"/>
    <n v="0"/>
    <n v="5514396"/>
    <n v="8271594"/>
    <n v="6892995"/>
    <n v="0"/>
    <n v="0"/>
    <n v="0"/>
    <s v="    "/>
    <s v="    "/>
    <s v="Yes"/>
    <s v="36"/>
    <s v="Municipal"/>
    <s v="HWY"/>
    <n v="2"/>
    <s v="No"/>
    <s v="Highway | Roadway Reconstruction"/>
    <s v="2 | Modernization"/>
    <s v="T055"/>
    <d v="2024-03-04T06:31:47"/>
    <x v="1"/>
    <x v="0"/>
  </r>
  <r>
    <s v="Design"/>
    <n v="608955"/>
    <s v=""/>
    <s v="MILTON- INTERSECTION IMPROVEMENTS SQUANTUM STREET AT ADAMS STREET"/>
    <s v="6"/>
    <s v=""/>
    <s v=" "/>
    <x v="0"/>
    <x v="0"/>
    <s v="MILTON"/>
    <s v="Boston Region"/>
    <x v="2"/>
    <s v="Roadway Reconstruction"/>
    <s v="Design"/>
    <s v="25C"/>
    <d v="2025-10-03T00:00:00"/>
    <s v="2026"/>
    <n v="0"/>
    <d v="2026-03-02T00:00:00"/>
    <d v="2026-05-01T00:00:00"/>
    <d v="2027-03-02T00:00:00"/>
    <n v="365"/>
    <s v="100% STATE"/>
    <s v="NFA - Site Specific"/>
    <s v="NFA"/>
    <n v="0"/>
    <n v="0"/>
    <n v="0"/>
    <n v="30056.625"/>
    <n v="0"/>
    <n v="30056.625"/>
    <n v="0"/>
    <n v="0"/>
    <n v="0"/>
    <n v="0"/>
    <n v="5464.8409000000001"/>
    <n v="24591.784100000001"/>
    <n v="0"/>
    <n v="0"/>
    <n v="0"/>
    <n v="0"/>
    <n v="0"/>
    <s v="    "/>
    <s v="    "/>
    <s v="No"/>
    <s v="36"/>
    <s v="Municipal"/>
    <s v="HWY"/>
    <n v="2"/>
    <s v="No"/>
    <s v="Highway | Intersection Improvements"/>
    <s v="2 | Modernization"/>
    <s v="T056"/>
    <d v="2024-03-04T06:31:47"/>
    <x v="1"/>
    <x v="1"/>
  </r>
  <r>
    <s v="Design"/>
    <n v="608955"/>
    <s v=""/>
    <s v="MILTON- INTERSECTION IMPROVEMENTS SQUANTUM STREET AT ADAMS STREET"/>
    <s v="6"/>
    <s v=""/>
    <s v=" "/>
    <x v="0"/>
    <x v="0"/>
    <s v="MILTON"/>
    <s v="Boston Region"/>
    <x v="2"/>
    <s v="Roadway Reconstruction"/>
    <s v="Design"/>
    <s v="25C"/>
    <d v="2025-10-03T00:00:00"/>
    <s v="2026"/>
    <n v="0"/>
    <d v="2026-03-02T00:00:00"/>
    <d v="2026-05-01T00:00:00"/>
    <d v="2027-03-02T00:00:00"/>
    <n v="365"/>
    <s v="FEDERAL AID"/>
    <s v="FA - Surface Trans. Block Grant (STBG)"/>
    <s v="STBG"/>
    <n v="0.8"/>
    <n v="0"/>
    <n v="0"/>
    <n v="2567733.25"/>
    <n v="0"/>
    <n v="2567733.25"/>
    <n v="0"/>
    <n v="0"/>
    <n v="0"/>
    <n v="0"/>
    <n v="466860.59090000001"/>
    <n v="2100872.6590999998"/>
    <n v="0"/>
    <n v="0"/>
    <n v="0"/>
    <n v="0"/>
    <n v="0"/>
    <s v="    "/>
    <s v="    "/>
    <s v="No"/>
    <s v="36"/>
    <s v="Municipal"/>
    <s v="HWY"/>
    <n v="2"/>
    <s v="No"/>
    <s v="Highway | Intersection Improvements"/>
    <s v="2 | Modernization"/>
    <s v="T056"/>
    <d v="2024-03-04T06:31:47"/>
    <x v="1"/>
    <x v="0"/>
  </r>
  <r>
    <s v="Design"/>
    <n v="608961"/>
    <s v=""/>
    <s v="WORCESTER- INTERSECTION IMPROVEMENTS ON CHANDLER STREET AND MAY STREET"/>
    <s v="3"/>
    <s v="STIP"/>
    <s v=" "/>
    <x v="0"/>
    <x v="0"/>
    <s v="WORCESTER"/>
    <s v="Central Mass"/>
    <x v="11"/>
    <s v="Intersection &amp; Safety"/>
    <s v="Design"/>
    <s v="25C"/>
    <d v="2025-06-07T00:00:00"/>
    <s v="2025"/>
    <n v="0"/>
    <d v="2025-11-04T00:00:00"/>
    <d v="2026-01-03T00:00:00"/>
    <d v="2026-11-04T00:00:00"/>
    <n v="365"/>
    <s v="FEDERAL AID"/>
    <s v="FA - Hwy Safety Improvement Prgm (HSIP)"/>
    <s v="HSIP"/>
    <n v="0.9"/>
    <n v="0"/>
    <n v="0"/>
    <n v="1173608.5444"/>
    <n v="0"/>
    <n v="1173608.5444"/>
    <n v="0"/>
    <n v="0"/>
    <n v="0"/>
    <n v="0"/>
    <n v="640150.11510000005"/>
    <n v="533458.42929999996"/>
    <n v="0"/>
    <n v="0"/>
    <n v="0"/>
    <n v="0"/>
    <n v="0"/>
    <s v="    "/>
    <s v="    "/>
    <s v="Yes"/>
    <s v="47"/>
    <s v="Municipal"/>
    <s v="HWY"/>
    <n v="3"/>
    <s v="No"/>
    <s v="Highway | Intersection Improvements"/>
    <s v="2 | Modernization"/>
    <s v="T056"/>
    <d v="2024-03-04T06:31:47"/>
    <x v="7"/>
    <x v="0"/>
  </r>
  <r>
    <s v="Design"/>
    <n v="608961"/>
    <s v=""/>
    <s v="WORCESTER- INTERSECTION IMPROVEMENTS ON CHANDLER STREET AND MAY STREET"/>
    <s v="3"/>
    <s v="STIP"/>
    <s v=" "/>
    <x v="0"/>
    <x v="0"/>
    <s v="WORCESTER"/>
    <s v="Central Mass"/>
    <x v="11"/>
    <s v="Intersection &amp; Safety"/>
    <s v="Design"/>
    <s v="25C"/>
    <d v="2025-06-07T00:00:00"/>
    <s v="2025"/>
    <n v="0"/>
    <d v="2025-11-04T00:00:00"/>
    <d v="2026-01-03T00:00:00"/>
    <d v="2026-11-04T00:00:00"/>
    <n v="365"/>
    <s v="100% STATE"/>
    <s v="NFA - Site Specific"/>
    <s v="NFA"/>
    <n v="0"/>
    <n v="0"/>
    <n v="0"/>
    <n v="106713.52499999999"/>
    <n v="0"/>
    <n v="106713.52499999999"/>
    <n v="0"/>
    <n v="0"/>
    <n v="0"/>
    <n v="0"/>
    <n v="58207.3773"/>
    <n v="48506.147700000001"/>
    <n v="0"/>
    <n v="0"/>
    <n v="0"/>
    <n v="0"/>
    <n v="0"/>
    <s v="    "/>
    <s v="    "/>
    <s v="Yes"/>
    <s v="47"/>
    <s v="Municipal"/>
    <s v="HWY"/>
    <n v="3"/>
    <s v="No"/>
    <s v="Highway | Intersection Improvements"/>
    <s v="2 | Modernization"/>
    <s v="T056"/>
    <d v="2024-03-04T06:31:47"/>
    <x v="7"/>
    <x v="1"/>
  </r>
  <r>
    <s v="Design"/>
    <n v="608961"/>
    <s v=""/>
    <s v="WORCESTER- INTERSECTION IMPROVEMENTS ON CHANDLER STREET AND MAY STREET"/>
    <s v="3"/>
    <s v="STIP"/>
    <s v=" "/>
    <x v="0"/>
    <x v="0"/>
    <s v="WORCESTER"/>
    <s v="Central Mass"/>
    <x v="11"/>
    <s v="Intersection &amp; Safety"/>
    <s v="Design"/>
    <s v="25C"/>
    <d v="2025-06-07T00:00:00"/>
    <s v="2025"/>
    <n v="0"/>
    <d v="2025-11-04T00:00:00"/>
    <d v="2026-01-03T00:00:00"/>
    <d v="2026-11-04T00:00:00"/>
    <n v="365"/>
    <s v="FEDERAL AID"/>
    <s v="FA - Surface Trans. Block Grant (STBG)"/>
    <s v="STBG"/>
    <n v="0.8"/>
    <n v="0"/>
    <n v="0"/>
    <n v="5115729.5125000002"/>
    <n v="0"/>
    <n v="5115729.5125000002"/>
    <n v="0"/>
    <n v="0"/>
    <n v="0"/>
    <n v="0"/>
    <n v="2790397.9158999999"/>
    <n v="2325331.5965999998"/>
    <n v="0"/>
    <n v="0"/>
    <n v="0"/>
    <n v="0"/>
    <n v="0"/>
    <s v="    "/>
    <s v="    "/>
    <s v="Yes"/>
    <s v="47"/>
    <s v="Municipal"/>
    <s v="HWY"/>
    <n v="3"/>
    <s v="No"/>
    <s v="Highway | Intersection Improvements"/>
    <s v="2 | Modernization"/>
    <s v="T056"/>
    <d v="2024-03-04T06:31:47"/>
    <x v="7"/>
    <x v="0"/>
  </r>
  <r>
    <s v="Design"/>
    <n v="608990"/>
    <s v=""/>
    <s v="WORCESTER- INTERSECTION IMPROVEMENTS AND RESURFACING ON CHANDLER STREET, FROM MAIN STREET TO QUEEN STREET"/>
    <s v="3"/>
    <s v="STIP"/>
    <s v=" "/>
    <x v="0"/>
    <x v="0"/>
    <s v="WORCESTER"/>
    <s v="Central Mass"/>
    <x v="2"/>
    <s v="Roadway Reconstruction"/>
    <s v="Design"/>
    <s v="PRCApprove"/>
    <d v="2026-01-10T00:00:00"/>
    <s v="2026"/>
    <n v="0"/>
    <d v="2026-06-09T00:00:00"/>
    <d v="2026-08-08T00:00:00"/>
    <d v="2028-06-07T00:00:00"/>
    <n v="729"/>
    <s v="FEDERAL AID"/>
    <s v="FA - Surface Trans. Block Grant (STBG)"/>
    <s v="STBG"/>
    <n v="0.8"/>
    <n v="0"/>
    <n v="0"/>
    <n v="6311844"/>
    <n v="0"/>
    <n v="6311844"/>
    <n v="0"/>
    <n v="0"/>
    <n v="0"/>
    <n v="0"/>
    <n v="0"/>
    <n v="3018708"/>
    <n v="3293136"/>
    <n v="0"/>
    <n v="0"/>
    <n v="0"/>
    <n v="0"/>
    <s v="    "/>
    <s v="    "/>
    <s v="Yes"/>
    <s v="56"/>
    <s v="Municipal"/>
    <s v="HWY"/>
    <n v="1"/>
    <s v="No"/>
    <s v="Highway | Roadway Reconstruction"/>
    <s v="2 | Modernization"/>
    <s v="T055"/>
    <d v="2024-03-04T06:31:47"/>
    <x v="7"/>
    <x v="0"/>
  </r>
  <r>
    <s v="Construction"/>
    <n v="608991"/>
    <s v="105776"/>
    <s v="DISTRICT 5- EXPANSION OF ITS ROADWAY EQUIPMENT FOR HIGHWAY OPERATIONS"/>
    <s v="5"/>
    <s v="ITS, STIP, STIP-AI"/>
    <s v=" "/>
    <x v="0"/>
    <x v="0"/>
    <s v="DISTRICT5"/>
    <s v="[District 5]"/>
    <x v="21"/>
    <s v="Other"/>
    <s v="Active"/>
    <s v=""/>
    <d v="2018-09-01T00:00:00"/>
    <s v="2018"/>
    <n v="1"/>
    <d v="2019-03-27T00:00:00"/>
    <d v="2019-05-26T00:00:00"/>
    <d v="2024-06-21T00:00:00"/>
    <n v="1913"/>
    <s v="100% STATE"/>
    <s v="NFA - Open Ended"/>
    <s v="NFA"/>
    <n v="0"/>
    <n v="87.5"/>
    <n v="0"/>
    <n v="43112.5"/>
    <n v="4310.4040999999997"/>
    <n v="4310.4040000000005"/>
    <n v="1924.2358999999999"/>
    <n v="2011.7358999999999"/>
    <n v="1924.2358999999999"/>
    <n v="2309.1986999999999"/>
    <n v="76.969399999999993"/>
    <n v="0"/>
    <n v="0"/>
    <n v="0"/>
    <n v="38802.095999999998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08991"/>
    <s v="105776"/>
    <s v="DISTRICT 5- EXPANSION OF ITS ROADWAY EQUIPMENT FOR HIGHWAY OPERATIONS"/>
    <s v="5"/>
    <s v="ITS, STIP, STIP-AI"/>
    <s v=" "/>
    <x v="0"/>
    <x v="0"/>
    <s v="DISTRICT5"/>
    <s v="[District 5]"/>
    <x v="21"/>
    <s v="Other"/>
    <s v="Active"/>
    <s v=""/>
    <d v="2018-09-01T00:00:00"/>
    <s v="2018"/>
    <n v="1"/>
    <d v="2019-03-27T00:00:00"/>
    <d v="2019-05-26T00:00:00"/>
    <d v="2024-06-21T00:00:00"/>
    <n v="1913"/>
    <s v="FEDERAL AID"/>
    <s v="FA - Ntl. Hwy Perform. Prgm (NHPP) - NHS"/>
    <s v="NHPP"/>
    <n v="0.8"/>
    <n v="2294829.0099999998"/>
    <n v="0"/>
    <n v="914396.06"/>
    <n v="555704.61589999998"/>
    <n v="555704.61600000004"/>
    <n v="248075.7641"/>
    <n v="2542904.7741"/>
    <n v="248075.7641"/>
    <n v="297705.82130000001"/>
    <n v="9923.0306"/>
    <n v="0"/>
    <n v="0"/>
    <n v="0"/>
    <n v="358691.44400000002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mplete"/>
    <n v="609002"/>
    <s v="103963"/>
    <s v="DISTRICT 3- SCHEDULED AND EMERGENCY STANDPIPE &amp; FIRE SAFETY INSPECTION, TESTING AND REPAIRS AT VARIOUS LOCATIONS"/>
    <s v="3"/>
    <s v="WT, WT MT"/>
    <s v=" "/>
    <x v="0"/>
    <x v="0"/>
    <s v="DISTRICT3"/>
    <s v="[District 3]"/>
    <x v="12"/>
    <s v="Facilities"/>
    <s v="Final"/>
    <s v=""/>
    <d v="2018-05-12T00:00:00"/>
    <s v="2018"/>
    <n v="1"/>
    <d v="2018-10-26T00:00:00"/>
    <d v="2018-12-25T00:00:00"/>
    <d v="2022-03-26T00:00:00"/>
    <n v="1247"/>
    <s v="TURNPIKE WT"/>
    <s v="Tolls - Western Turnpike (WT) - Open Ended"/>
    <s v="NFA"/>
    <n v="0"/>
    <n v="91959"/>
    <n v="0"/>
    <n v="52741"/>
    <n v="0"/>
    <n v="0"/>
    <n v="0"/>
    <n v="91959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nstruction"/>
    <n v="609023"/>
    <s v="121947"/>
    <s v="HATFIELD- WHATELY- DEERFIELD- GREENFIELD- BERNARDSTON- BRIDGE PRESERVATION ALONG I-91"/>
    <s v="2"/>
    <s v="BR PRES, STIP"/>
    <s v=" "/>
    <x v="0"/>
    <x v="0"/>
    <s v="BERNARDSTON - DEERFIELD - GREENFIELD - HATFIELD - WHATELY"/>
    <s v="Franklin Region, Pioneer Valley"/>
    <x v="14"/>
    <s v=""/>
    <s v="Active"/>
    <s v=""/>
    <d v="2023-04-29T00:00:00"/>
    <s v="2023"/>
    <n v="1"/>
    <d v="2023-08-01T00:00:00"/>
    <d v="2023-09-30T00:00:00"/>
    <d v="2025-10-26T00:00:00"/>
    <n v="817"/>
    <s v="100% STATE"/>
    <s v="NFA - Site Specific"/>
    <s v="NFA"/>
    <n v="0"/>
    <n v="110"/>
    <n v="110"/>
    <n v="215890"/>
    <n v="204437.64739999999"/>
    <n v="215890"/>
    <n v="95478.8986"/>
    <n v="95588.8986"/>
    <n v="95588.8986"/>
    <n v="108958.7488"/>
    <n v="11452.3526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09023"/>
    <s v="121947"/>
    <s v="HATFIELD- WHATELY- DEERFIELD- GREENFIELD- BERNARDSTON- BRIDGE PRESERVATION ALONG I-91"/>
    <s v="2"/>
    <s v="BR PRES, STIP"/>
    <s v=" "/>
    <x v="0"/>
    <x v="0"/>
    <s v="BERNARDSTON - DEERFIELD - GREENFIELD - HATFIELD - WHATELY"/>
    <s v="Franklin Region, Pioneer Valley"/>
    <x v="14"/>
    <s v=""/>
    <s v="Active"/>
    <s v=""/>
    <d v="2023-04-29T00:00:00"/>
    <s v="2023"/>
    <n v="1"/>
    <d v="2023-08-01T00:00:00"/>
    <d v="2023-09-30T00:00:00"/>
    <d v="2025-10-26T00:00:00"/>
    <n v="817"/>
    <s v="FEDERAL AID"/>
    <s v="FA - Hwy Infrast. Prgm (HIPBR) - Bridge"/>
    <s v="HIP"/>
    <n v="0.8"/>
    <n v="257729.02"/>
    <n v="257729.02"/>
    <n v="9839005.8800000008"/>
    <n v="8411184.6569999997"/>
    <n v="9839005.8800000008"/>
    <n v="3928291.3757000002"/>
    <n v="4186020.3957000002"/>
    <n v="4186020.3957000002"/>
    <n v="4482893.2812999999"/>
    <n v="1427821.223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0"/>
  </r>
  <r>
    <s v="Construction"/>
    <n v="609023"/>
    <s v="121947"/>
    <s v="HATFIELD- WHATELY- DEERFIELD- GREENFIELD- BERNARDSTON- BRIDGE PRESERVATION ALONG I-91"/>
    <s v="2"/>
    <s v="BR PRES, STIP"/>
    <s v=" "/>
    <x v="0"/>
    <x v="0"/>
    <s v="BERNARDSTON - DEERFIELD - GREENFIELD - HATFIELD - WHATELY"/>
    <s v="Franklin Region, Pioneer Valley"/>
    <x v="14"/>
    <s v=""/>
    <s v="Active"/>
    <s v=""/>
    <d v="2023-04-29T00:00:00"/>
    <s v="2023"/>
    <n v="1"/>
    <d v="2023-08-01T00:00:00"/>
    <d v="2023-09-30T00:00:00"/>
    <d v="2025-10-26T00:00:00"/>
    <n v="817"/>
    <s v="FEDERAL AID"/>
    <s v="FA - Bridge Formula Program - State Off System Bridge"/>
    <s v="BFPS"/>
    <n v="0.8"/>
    <n v="0"/>
    <n v="0"/>
    <n v="7621189.9500000002"/>
    <n v="6535377.6957"/>
    <n v="7621189.9500000002"/>
    <n v="3052229.7256999998"/>
    <n v="3052229.7256999998"/>
    <n v="3052229.7256999998"/>
    <n v="3483147.9698999999"/>
    <n v="1085812.2544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0"/>
  </r>
  <r>
    <s v="Design"/>
    <n v="609035"/>
    <s v=""/>
    <s v="WESTFORD- REHABILITATION OF BOSTON ROAD"/>
    <s v="3"/>
    <s v="H-Risk, STIP"/>
    <s v=" "/>
    <x v="0"/>
    <x v="0"/>
    <s v="WESTFORD"/>
    <s v="Northern Middlesex"/>
    <x v="3"/>
    <s v="Roadway Reconstruction"/>
    <s v="Design"/>
    <s v="FINAL"/>
    <d v="2024-06-01T00:00:00"/>
    <s v="2024"/>
    <n v="0"/>
    <d v="2024-10-29T00:00:00"/>
    <d v="2024-12-28T00:00:00"/>
    <d v="2032-08-17T00:00:00"/>
    <n v="2849"/>
    <s v="FEDERAL AID"/>
    <s v="FA - Congestion Mitigation/Air Quality (CMAQ)"/>
    <s v="CMQ"/>
    <n v="0.8"/>
    <n v="0"/>
    <n v="0"/>
    <n v="2369796"/>
    <n v="0"/>
    <n v="1401492.2579000001"/>
    <n v="0"/>
    <n v="0"/>
    <n v="0"/>
    <n v="178371.74189999999"/>
    <n v="305780.12900000002"/>
    <n v="305780.12900000002"/>
    <n v="305780.12900000002"/>
    <n v="305780.12900000002"/>
    <n v="968303.74210000003"/>
    <n v="0"/>
    <n v="0"/>
    <s v="    "/>
    <s v="    "/>
    <s v="Yes"/>
    <s v="52.5"/>
    <s v="Municipal"/>
    <s v="HWY"/>
    <n v="5"/>
    <s v="No"/>
    <s v="Highway | Roadway Reconstruction"/>
    <s v="2 | Modernization"/>
    <s v="T055"/>
    <d v="2024-03-04T06:31:47"/>
    <x v="8"/>
    <x v="0"/>
  </r>
  <r>
    <s v="Design"/>
    <n v="609035"/>
    <s v=""/>
    <s v="WESTFORD- REHABILITATION OF BOSTON ROAD"/>
    <s v="3"/>
    <s v="H-Risk, STIP"/>
    <s v=" "/>
    <x v="0"/>
    <x v="0"/>
    <s v="WESTFORD"/>
    <s v="Northern Middlesex"/>
    <x v="3"/>
    <s v="Roadway Reconstruction"/>
    <s v="Design"/>
    <s v="FINAL"/>
    <d v="2024-06-01T00:00:00"/>
    <s v="2024"/>
    <n v="0"/>
    <d v="2024-10-29T00:00:00"/>
    <d v="2024-12-28T00:00:00"/>
    <d v="2032-08-17T00:00:00"/>
    <n v="2849"/>
    <s v="100% STATE"/>
    <s v="NFA - Site Specific"/>
    <s v="NFA"/>
    <n v="0"/>
    <n v="0"/>
    <n v="0"/>
    <n v="143000"/>
    <n v="0"/>
    <n v="84569.892500000002"/>
    <n v="0"/>
    <n v="0"/>
    <n v="0"/>
    <n v="10763.4409"/>
    <n v="18451.6129"/>
    <n v="18451.6129"/>
    <n v="18451.6129"/>
    <n v="18451.6129"/>
    <n v="58430.107499999998"/>
    <n v="0"/>
    <n v="0"/>
    <s v="    "/>
    <s v="    "/>
    <s v="Yes"/>
    <s v="52.5"/>
    <s v="Municipal"/>
    <s v="HWY"/>
    <n v="5"/>
    <s v="No"/>
    <s v="Highway | Roadway Reconstruction"/>
    <s v="2 | Modernization"/>
    <s v="T055"/>
    <d v="2024-03-04T06:31:47"/>
    <x v="8"/>
    <x v="1"/>
  </r>
  <r>
    <s v="Design"/>
    <n v="609035"/>
    <s v=""/>
    <s v="WESTFORD- REHABILITATION OF BOSTON ROAD"/>
    <s v="3"/>
    <s v="H-Risk, STIP"/>
    <s v=" "/>
    <x v="0"/>
    <x v="0"/>
    <s v="WESTFORD"/>
    <s v="Northern Middlesex"/>
    <x v="3"/>
    <s v="Roadway Reconstruction"/>
    <s v="Design"/>
    <s v="FINAL"/>
    <d v="2024-06-01T00:00:00"/>
    <s v="2024"/>
    <n v="0"/>
    <d v="2024-10-29T00:00:00"/>
    <d v="2024-12-28T00:00:00"/>
    <d v="2032-08-17T00:00:00"/>
    <n v="2849"/>
    <s v="FEDERAL AID"/>
    <s v="FA - Trans. Alternative Prgm (TAP)"/>
    <s v="TAP"/>
    <n v="0.8"/>
    <n v="0"/>
    <n v="0"/>
    <n v="332640"/>
    <n v="0"/>
    <n v="196722.58059999999"/>
    <n v="0"/>
    <n v="0"/>
    <n v="0"/>
    <n v="25037.419399999999"/>
    <n v="42921.290300000001"/>
    <n v="42921.290300000001"/>
    <n v="42921.290300000001"/>
    <n v="42921.290300000001"/>
    <n v="135917.41940000001"/>
    <n v="0"/>
    <n v="0"/>
    <s v="    "/>
    <s v="    "/>
    <s v="Yes"/>
    <s v="52.5"/>
    <s v="Municipal"/>
    <s v="HWY"/>
    <n v="5"/>
    <s v="No"/>
    <s v="Highway | Roadway Reconstruction"/>
    <s v="2 | Modernization"/>
    <s v="T055"/>
    <d v="2024-03-04T06:31:47"/>
    <x v="8"/>
    <x v="0"/>
  </r>
  <r>
    <s v="Design"/>
    <n v="609035"/>
    <s v=""/>
    <s v="WESTFORD- REHABILITATION OF BOSTON ROAD"/>
    <s v="3"/>
    <s v="H-Risk, STIP"/>
    <s v=" "/>
    <x v="0"/>
    <x v="0"/>
    <s v="WESTFORD"/>
    <s v="Northern Middlesex"/>
    <x v="3"/>
    <s v="Roadway Reconstruction"/>
    <s v="Design"/>
    <s v="FINAL"/>
    <d v="2024-06-01T00:00:00"/>
    <s v="2024"/>
    <n v="0"/>
    <d v="2024-10-29T00:00:00"/>
    <d v="2024-12-28T00:00:00"/>
    <d v="2032-08-17T00:00:00"/>
    <n v="2849"/>
    <s v="FEDERAL AID"/>
    <s v="FA - Surface Trans. Block Grant (STBG)"/>
    <s v="STBG"/>
    <n v="0.8"/>
    <n v="0"/>
    <n v="0"/>
    <n v="12540198.6"/>
    <n v="0"/>
    <n v="7416246.4836999997"/>
    <n v="0"/>
    <n v="0"/>
    <n v="0"/>
    <n v="943885.91610000003"/>
    <n v="1618090.1418999999"/>
    <n v="1618090.1418999999"/>
    <n v="1618090.1418999999"/>
    <n v="1618090.1418999999"/>
    <n v="5123952.1162999999"/>
    <n v="0"/>
    <n v="0"/>
    <s v="    "/>
    <s v="    "/>
    <s v="Yes"/>
    <s v="52.5"/>
    <s v="Municipal"/>
    <s v="HWY"/>
    <n v="5"/>
    <s v="No"/>
    <s v="Highway | Roadway Reconstruction"/>
    <s v="2 | Modernization"/>
    <s v="T055"/>
    <d v="2024-03-04T06:31:47"/>
    <x v="8"/>
    <x v="0"/>
  </r>
  <r>
    <s v="Construction"/>
    <n v="609037"/>
    <s v="120928"/>
    <s v="REHOBOTH- SOMERSET- SWANSEA- SYSTEMATIC BRIDGE PRESERVATION AT 10 BRIDGES ALONG THE I-195 CORRIDOR"/>
    <s v="5"/>
    <s v="BR PRES, STIP"/>
    <s v=" "/>
    <x v="0"/>
    <x v="0"/>
    <s v="REHOBOTH - SOMERSET - SWANSEA"/>
    <s v="Southeastern Mass"/>
    <x v="14"/>
    <s v=""/>
    <s v="Active"/>
    <s v=""/>
    <d v="2022-12-10T00:00:00"/>
    <s v="2023"/>
    <n v="1"/>
    <d v="2023-02-10T00:00:00"/>
    <d v="2023-04-11T00:00:00"/>
    <d v="2025-02-09T00:00:00"/>
    <n v="730"/>
    <s v="100% STATE"/>
    <s v="NFA - Site Specific"/>
    <s v="NFA"/>
    <n v="0"/>
    <n v="8537.84"/>
    <n v="8537.84"/>
    <n v="162462.16"/>
    <n v="154903.66409999999"/>
    <n v="154903.66409999999"/>
    <n v="83917.431800000006"/>
    <n v="92455.271800000002"/>
    <n v="92455.271800000002"/>
    <n v="70986.232300000003"/>
    <n v="0"/>
    <n v="0"/>
    <n v="0"/>
    <n v="0"/>
    <n v="7558.49589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Construction"/>
    <n v="609037"/>
    <s v="120928"/>
    <s v="REHOBOTH- SOMERSET- SWANSEA- SYSTEMATIC BRIDGE PRESERVATION AT 10 BRIDGES ALONG THE I-195 CORRIDOR"/>
    <s v="5"/>
    <s v="BR PRES, STIP"/>
    <s v=" "/>
    <x v="0"/>
    <x v="0"/>
    <s v="REHOBOTH - SOMERSET - SWANSEA"/>
    <s v="Southeastern Mass"/>
    <x v="14"/>
    <s v=""/>
    <s v="Active"/>
    <s v=""/>
    <d v="2022-12-10T00:00:00"/>
    <s v="2023"/>
    <n v="1"/>
    <d v="2023-02-10T00:00:00"/>
    <d v="2023-04-11T00:00:00"/>
    <d v="2025-02-09T00:00:00"/>
    <n v="730"/>
    <s v="FEDERAL AID"/>
    <s v="FA - Hwy Infrast. Prgm (HIPBR) - Bridge"/>
    <s v="HIP"/>
    <n v="0.8"/>
    <n v="2496292.75"/>
    <n v="2382396.25"/>
    <n v="7995719.4000000004"/>
    <n v="6757758.2858999996"/>
    <n v="6757758.2858999996"/>
    <n v="3660944.5181999998"/>
    <n v="6157237.2681999998"/>
    <n v="6043340.7681999998"/>
    <n v="3096813.7677000002"/>
    <n v="0"/>
    <n v="0"/>
    <n v="0"/>
    <n v="0"/>
    <n v="1237961.1140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Complete"/>
    <n v="609038"/>
    <s v="111308"/>
    <s v="TEWKSBURY- LOWELL- INTERSECTION IMPROVEMENTS AT ANDOVER STREET (ROUTE 133) AND RIVER ROAD"/>
    <s v="4"/>
    <s v="STIP"/>
    <s v=" "/>
    <x v="0"/>
    <x v="0"/>
    <s v="LOWELL - TEWKSBURY"/>
    <s v="Northern Middlesex"/>
    <x v="4"/>
    <s v="Roadway Reconstruction"/>
    <s v="Full Beneficial Use"/>
    <s v=""/>
    <d v="2020-05-09T00:00:00"/>
    <s v="2020"/>
    <n v="1"/>
    <d v="2020-09-14T00:00:00"/>
    <d v="2020-11-13T00:00:00"/>
    <d v="2024-09-23T00:00:00"/>
    <n v="1470"/>
    <s v="100% STATE"/>
    <s v="NFA - Site Specific"/>
    <s v="NFA"/>
    <n v="0"/>
    <n v="11012"/>
    <n v="7327.5"/>
    <n v="45445.5"/>
    <n v="47631.062599999997"/>
    <n v="47631.062599999997"/>
    <n v="32278.5579"/>
    <n v="43290.5579"/>
    <n v="39606.0579"/>
    <n v="15352.5047"/>
    <n v="0"/>
    <n v="0"/>
    <n v="0"/>
    <n v="0"/>
    <n v="-2185.5626000000002"/>
    <n v="0"/>
    <n v="0"/>
    <s v="    "/>
    <s v="    "/>
    <s v="Yes"/>
    <s v="59"/>
    <s v="Municipal"/>
    <s v="HWY"/>
    <n v="3"/>
    <s v="No"/>
    <s v="Highway | Roadway Reconstruction"/>
    <s v="2 | Modernization"/>
    <s v="T055"/>
    <d v="2024-03-04T06:31:47"/>
    <x v="8"/>
    <x v="1"/>
  </r>
  <r>
    <s v="Complete"/>
    <n v="609038"/>
    <s v="111308"/>
    <s v="TEWKSBURY- LOWELL- INTERSECTION IMPROVEMENTS AT ANDOVER STREET (ROUTE 133) AND RIVER ROAD"/>
    <s v="4"/>
    <s v="STIP"/>
    <s v=" "/>
    <x v="0"/>
    <x v="0"/>
    <s v="LOWELL - TEWKSBURY"/>
    <s v="Northern Middlesex"/>
    <x v="4"/>
    <s v="Roadway Reconstruction"/>
    <s v="Full Beneficial Use"/>
    <s v=""/>
    <d v="2020-05-09T00:00:00"/>
    <s v="2020"/>
    <n v="1"/>
    <d v="2020-09-14T00:00:00"/>
    <d v="2020-11-13T00:00:00"/>
    <d v="2024-09-23T00:00:00"/>
    <n v="1470"/>
    <s v="FEDERAL AID"/>
    <s v="FA - Trans. Alternative Prgm (TAP)"/>
    <s v="TAP"/>
    <n v="0.8"/>
    <n v="323055.68"/>
    <n v="102014.58"/>
    <n v="22655.62"/>
    <n v="35135.325299999997"/>
    <n v="35135.325299999997"/>
    <n v="23810.462500000001"/>
    <n v="346866.14250000002"/>
    <n v="125825.04250000001"/>
    <n v="11324.862800000001"/>
    <n v="0"/>
    <n v="0"/>
    <n v="0"/>
    <n v="0"/>
    <n v="-12479.7053"/>
    <n v="0"/>
    <n v="0"/>
    <s v="    "/>
    <s v="    "/>
    <s v="Yes"/>
    <s v="59"/>
    <s v="Municipal"/>
    <s v="HWY"/>
    <n v="3"/>
    <s v="No"/>
    <s v="Highway | Roadway Reconstruction"/>
    <s v="2 | Modernization"/>
    <s v="T055"/>
    <d v="2024-03-04T06:31:47"/>
    <x v="8"/>
    <x v="0"/>
  </r>
  <r>
    <s v="Complete"/>
    <n v="609038"/>
    <s v="111308"/>
    <s v="TEWKSBURY- LOWELL- INTERSECTION IMPROVEMENTS AT ANDOVER STREET (ROUTE 133) AND RIVER ROAD"/>
    <s v="4"/>
    <s v="STIP"/>
    <s v=" "/>
    <x v="0"/>
    <x v="0"/>
    <s v="LOWELL - TEWKSBURY"/>
    <s v="Northern Middlesex"/>
    <x v="4"/>
    <s v="Roadway Reconstruction"/>
    <s v="Full Beneficial Use"/>
    <s v=""/>
    <d v="2020-05-09T00:00:00"/>
    <s v="2020"/>
    <n v="1"/>
    <d v="2020-09-14T00:00:00"/>
    <d v="2020-11-13T00:00:00"/>
    <d v="2024-09-23T00:00:00"/>
    <n v="1470"/>
    <s v="FEDERAL AID"/>
    <s v="FA - Surface Trans. Block Grant (STBG)"/>
    <s v="STBG"/>
    <n v="0.8"/>
    <n v="2829636.51"/>
    <n v="453589.11"/>
    <n v="607516.23"/>
    <n v="437084.25209999998"/>
    <n v="437084.25209999998"/>
    <n v="296202.69959999999"/>
    <n v="3125839.2096000002"/>
    <n v="749791.80960000004"/>
    <n v="140881.55249999999"/>
    <n v="0"/>
    <n v="0"/>
    <n v="0"/>
    <n v="0"/>
    <n v="170431.9779"/>
    <n v="0"/>
    <n v="0"/>
    <s v="    "/>
    <s v="    "/>
    <s v="Yes"/>
    <s v="59"/>
    <s v="Municipal"/>
    <s v="HWY"/>
    <n v="3"/>
    <s v="No"/>
    <s v="Highway | Roadway Reconstruction"/>
    <s v="2 | Modernization"/>
    <s v="T055"/>
    <d v="2024-03-04T06:31:47"/>
    <x v="8"/>
    <x v="0"/>
  </r>
  <r>
    <s v="Design"/>
    <n v="609049"/>
    <s v=""/>
    <s v="WEST BROOKFIELD- RESURFACING &amp; RELATED WORK ON ROUTE 9, FROM 850' WEST OF WELCOME ROAD TO PIERCE ROAD (1 MILE - PHASE II)"/>
    <s v="2"/>
    <s v="STIP"/>
    <s v=" "/>
    <x v="0"/>
    <x v="0"/>
    <s v="WEST BROOKFIELD"/>
    <s v="Central Mass"/>
    <x v="2"/>
    <s v="Roadway Reconstruction"/>
    <s v="Design"/>
    <s v="75C"/>
    <d v="2025-04-12T00:00:00"/>
    <s v="2025"/>
    <n v="0"/>
    <d v="2025-09-09T00:00:00"/>
    <d v="2025-11-08T00:00:00"/>
    <d v="2026-09-09T00:00:00"/>
    <n v="365"/>
    <s v="100% STATE"/>
    <s v="NFA - Site Specific"/>
    <s v="NFA"/>
    <n v="0"/>
    <n v="0"/>
    <n v="0"/>
    <n v="92822.7"/>
    <n v="0"/>
    <n v="92822.7"/>
    <n v="0"/>
    <n v="0"/>
    <n v="0"/>
    <n v="0"/>
    <n v="67507.4182"/>
    <n v="25315.281800000001"/>
    <n v="0"/>
    <n v="0"/>
    <n v="0"/>
    <n v="0"/>
    <n v="0"/>
    <s v="    "/>
    <s v="    "/>
    <s v="Yes"/>
    <s v="30"/>
    <s v="Municipal"/>
    <s v="HWY"/>
    <n v="2"/>
    <s v="No"/>
    <s v="Highway | Roadway Reconstruction"/>
    <s v="2 | Modernization"/>
    <s v="T055"/>
    <d v="2024-03-04T06:31:47"/>
    <x v="7"/>
    <x v="1"/>
  </r>
  <r>
    <s v="Design"/>
    <n v="609049"/>
    <s v=""/>
    <s v="WEST BROOKFIELD- RESURFACING &amp; RELATED WORK ON ROUTE 9, FROM 850' WEST OF WELCOME ROAD TO PIERCE ROAD (1 MILE - PHASE II)"/>
    <s v="2"/>
    <s v="STIP"/>
    <s v=" "/>
    <x v="0"/>
    <x v="0"/>
    <s v="WEST BROOKFIELD"/>
    <s v="Central Mass"/>
    <x v="2"/>
    <s v="Roadway Reconstruction"/>
    <s v="Design"/>
    <s v="75C"/>
    <d v="2025-04-12T00:00:00"/>
    <s v="2025"/>
    <n v="0"/>
    <d v="2025-09-09T00:00:00"/>
    <d v="2025-11-08T00:00:00"/>
    <d v="2026-09-09T00:00:00"/>
    <n v="365"/>
    <s v="FEDERAL AID"/>
    <s v="FA - Surface Trans. Block Grant (STBG)"/>
    <s v="STBG"/>
    <n v="0.8"/>
    <n v="0"/>
    <n v="0"/>
    <n v="7657625.3679999998"/>
    <n v="0"/>
    <n v="7657625.3679999998"/>
    <n v="0"/>
    <n v="0"/>
    <n v="0"/>
    <n v="0"/>
    <n v="5569182.0857999995"/>
    <n v="2088443.2822"/>
    <n v="0"/>
    <n v="0"/>
    <n v="0"/>
    <n v="0"/>
    <n v="0"/>
    <s v="    "/>
    <s v="    "/>
    <s v="Yes"/>
    <s v="30"/>
    <s v="Municipal"/>
    <s v="HWY"/>
    <n v="2"/>
    <s v="No"/>
    <s v="Highway | Roadway Reconstruction"/>
    <s v="2 | Modernization"/>
    <s v="T055"/>
    <d v="2024-03-04T06:31:47"/>
    <x v="7"/>
    <x v="0"/>
  </r>
  <r>
    <s v="Design"/>
    <n v="609052"/>
    <s v=""/>
    <s v="BROCKTON- INTERSECTION IMPROVEMENTS AT CENTRE STREET (ROUTE 123) AND PLYMOUTH STREET"/>
    <s v="5"/>
    <s v="H-Risk, STIP"/>
    <s v=" "/>
    <x v="0"/>
    <x v="0"/>
    <s v="BROCKTON"/>
    <s v="Old Colony"/>
    <x v="2"/>
    <s v="Roadway Reconstruction"/>
    <s v="Design"/>
    <s v="25C"/>
    <d v="2024-09-07T00:00:00"/>
    <s v="2024"/>
    <n v="0"/>
    <d v="2025-02-04T00:00:00"/>
    <d v="2025-04-05T00:00:00"/>
    <d v="2026-02-04T00:00:00"/>
    <n v="365"/>
    <s v="100% STATE"/>
    <s v="NFA - Site Specific"/>
    <s v="NFA"/>
    <n v="0"/>
    <n v="0"/>
    <n v="0"/>
    <n v="50620.52"/>
    <n v="0"/>
    <n v="50620.52"/>
    <n v="0"/>
    <n v="0"/>
    <n v="0"/>
    <n v="13805.5964"/>
    <n v="36814.923600000002"/>
    <n v="0"/>
    <n v="0"/>
    <n v="0"/>
    <n v="0"/>
    <n v="0"/>
    <n v="0"/>
    <s v="    "/>
    <s v="    "/>
    <s v="Yes"/>
    <s v="66.5"/>
    <s v="Municipal"/>
    <s v="HWY"/>
    <n v="2"/>
    <s v="No"/>
    <s v="Highway | Intersection Improvements"/>
    <s v="2 | Modernization"/>
    <s v="T056"/>
    <d v="2024-03-04T06:31:47"/>
    <x v="4"/>
    <x v="1"/>
  </r>
  <r>
    <s v="Design"/>
    <n v="609052"/>
    <s v=""/>
    <s v="BROCKTON- INTERSECTION IMPROVEMENTS AT CENTRE STREET (ROUTE 123) AND PLYMOUTH STREET"/>
    <s v="5"/>
    <s v="H-Risk, STIP"/>
    <s v=" "/>
    <x v="0"/>
    <x v="0"/>
    <s v="BROCKTON"/>
    <s v="Old Colony"/>
    <x v="2"/>
    <s v="Roadway Reconstruction"/>
    <s v="Design"/>
    <s v="25C"/>
    <d v="2024-09-07T00:00:00"/>
    <s v="2024"/>
    <n v="0"/>
    <d v="2025-02-04T00:00:00"/>
    <d v="2025-04-05T00:00:00"/>
    <d v="2026-02-04T00:00:00"/>
    <n v="365"/>
    <s v="FEDERAL AID"/>
    <s v="FA - Surface Trans. Block Grant (STBG)"/>
    <s v="STBG"/>
    <n v="0.8"/>
    <n v="0"/>
    <n v="0"/>
    <n v="2767672.4"/>
    <n v="0"/>
    <n v="2767672.4"/>
    <n v="0"/>
    <n v="0"/>
    <n v="0"/>
    <n v="754819.74549999996"/>
    <n v="2012852.6544999999"/>
    <n v="0"/>
    <n v="0"/>
    <n v="0"/>
    <n v="0"/>
    <n v="0"/>
    <n v="0"/>
    <s v="    "/>
    <s v="    "/>
    <s v="Yes"/>
    <s v="66.5"/>
    <s v="Municipal"/>
    <s v="HWY"/>
    <n v="2"/>
    <s v="No"/>
    <s v="Highway | Intersection Improvements"/>
    <s v="2 | Modernization"/>
    <s v="T056"/>
    <d v="2024-03-04T06:31:47"/>
    <x v="4"/>
    <x v="0"/>
  </r>
  <r>
    <s v="Construction"/>
    <n v="609053"/>
    <s v="121256"/>
    <s v="CANTON- DEDHAM- NORWOOD- HIGHWAY LIGHTING IMPROVEMENTS AT I-93 &amp; I-95/128"/>
    <s v="6"/>
    <s v="STIP"/>
    <s v=" "/>
    <x v="0"/>
    <x v="0"/>
    <s v="CANTON - DEDHAM - NORWOOD"/>
    <s v="Boston Region"/>
    <x v="16"/>
    <s v=""/>
    <s v="Active"/>
    <s v=""/>
    <d v="2023-01-28T00:00:00"/>
    <s v="2023"/>
    <n v="1"/>
    <d v="2023-05-02T00:00:00"/>
    <d v="2023-07-01T00:00:00"/>
    <d v="2025-05-23T00:00:00"/>
    <n v="752"/>
    <s v="100% STATE"/>
    <s v="NFA - Open Ended"/>
    <s v="NFA"/>
    <n v="0"/>
    <n v="0"/>
    <n v="0"/>
    <n v="22500"/>
    <n v="21783.915000000001"/>
    <n v="21783.9149"/>
    <n v="11410.424499999999"/>
    <n v="11410.424499999999"/>
    <n v="11410.424499999999"/>
    <n v="10373.490400000001"/>
    <n v="0"/>
    <n v="0"/>
    <n v="0"/>
    <n v="0"/>
    <n v="716.08510000000001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1"/>
  </r>
  <r>
    <s v="Construction"/>
    <n v="609053"/>
    <s v="121256"/>
    <s v="CANTON- DEDHAM- NORWOOD- HIGHWAY LIGHTING IMPROVEMENTS AT I-93 &amp; I-95/128"/>
    <s v="6"/>
    <s v="STIP"/>
    <s v=" "/>
    <x v="0"/>
    <x v="0"/>
    <s v="CANTON - DEDHAM - NORWOOD"/>
    <s v="Boston Region"/>
    <x v="16"/>
    <s v=""/>
    <s v="Active"/>
    <s v=""/>
    <d v="2023-01-28T00:00:00"/>
    <s v="2023"/>
    <n v="1"/>
    <d v="2023-05-02T00:00:00"/>
    <d v="2023-07-01T00:00:00"/>
    <d v="2025-05-23T00:00:00"/>
    <n v="752"/>
    <s v="FEDERAL AID"/>
    <s v="FA - Ntl. Hwy Perform. Prgm (NHPP) - NHS"/>
    <s v="NHPP"/>
    <n v="0.8"/>
    <n v="142872.75"/>
    <n v="142872.75"/>
    <n v="3863275.57"/>
    <n v="3548148.085"/>
    <n v="3548148.0850999998"/>
    <n v="1858521.5755"/>
    <n v="2001394.3255"/>
    <n v="2001394.3255"/>
    <n v="1689626.5096"/>
    <n v="0"/>
    <n v="0"/>
    <n v="0"/>
    <n v="0"/>
    <n v="315127.48489999998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0"/>
  </r>
  <r>
    <s v="Design"/>
    <n v="609054"/>
    <s v=""/>
    <s v="LITTLETON- RECONSTRUCTION OF FOSTER STREET"/>
    <s v="3"/>
    <s v="M-Risk, STIP"/>
    <s v=" "/>
    <x v="0"/>
    <x v="0"/>
    <s v="LITTLETON"/>
    <s v="Boston Region"/>
    <x v="2"/>
    <s v="Roadway Reconstruction"/>
    <s v="Design"/>
    <s v="FINAL"/>
    <d v="2024-03-30T00:00:00"/>
    <s v="2024"/>
    <n v="0"/>
    <d v="2024-08-27T00:00:00"/>
    <d v="2024-10-26T00:00:00"/>
    <d v="2025-01-24T00:00:00"/>
    <n v="150"/>
    <s v="FEDERAL AID"/>
    <s v="FA - Congestion Mitigation/Air Quality (CMAQ)"/>
    <s v="CMQ"/>
    <n v="0.8"/>
    <n v="0"/>
    <n v="0"/>
    <n v="1711502.936"/>
    <n v="0"/>
    <n v="1711502.936"/>
    <n v="0"/>
    <n v="0"/>
    <n v="0"/>
    <n v="1711502.936"/>
    <n v="0"/>
    <n v="0"/>
    <n v="0"/>
    <n v="0"/>
    <n v="0"/>
    <n v="0"/>
    <n v="0"/>
    <s v="    "/>
    <s v="    "/>
    <s v="Yes"/>
    <s v="39.5"/>
    <s v="Municipal"/>
    <s v="HWY"/>
    <n v="5"/>
    <s v="No"/>
    <s v="Highway | Roadway Reconstruction"/>
    <s v="2 | Modernization"/>
    <s v="T055"/>
    <d v="2024-03-04T06:31:47"/>
    <x v="1"/>
    <x v="0"/>
  </r>
  <r>
    <s v="Design"/>
    <n v="609054"/>
    <s v=""/>
    <s v="LITTLETON- RECONSTRUCTION OF FOSTER STREET"/>
    <s v="3"/>
    <s v="M-Risk, STIP"/>
    <s v=" "/>
    <x v="0"/>
    <x v="0"/>
    <s v="LITTLETON"/>
    <s v="Boston Region"/>
    <x v="2"/>
    <s v="Roadway Reconstruction"/>
    <s v="Design"/>
    <s v="FINAL"/>
    <d v="2024-03-30T00:00:00"/>
    <s v="2024"/>
    <n v="0"/>
    <d v="2024-08-27T00:00:00"/>
    <d v="2024-10-26T00:00:00"/>
    <d v="2025-01-24T00:00:00"/>
    <n v="150"/>
    <s v="100% STATE"/>
    <s v="NFA - Site Specific"/>
    <s v="NFA"/>
    <n v="0"/>
    <n v="0"/>
    <n v="0"/>
    <n v="95083.7"/>
    <n v="0"/>
    <n v="95083.7"/>
    <n v="0"/>
    <n v="0"/>
    <n v="0"/>
    <n v="95083.7"/>
    <n v="0"/>
    <n v="0"/>
    <n v="0"/>
    <n v="0"/>
    <n v="0"/>
    <n v="0"/>
    <n v="0"/>
    <s v="    "/>
    <s v="    "/>
    <s v="Yes"/>
    <s v="39.5"/>
    <s v="Municipal"/>
    <s v="HWY"/>
    <n v="5"/>
    <s v="No"/>
    <s v="Highway | Roadway Reconstruction"/>
    <s v="2 | Modernization"/>
    <s v="T055"/>
    <d v="2024-03-04T06:31:47"/>
    <x v="1"/>
    <x v="1"/>
  </r>
  <r>
    <s v="Design"/>
    <n v="609054"/>
    <s v=""/>
    <s v="LITTLETON- RECONSTRUCTION OF FOSTER STREET"/>
    <s v="3"/>
    <s v="M-Risk, STIP"/>
    <s v=" "/>
    <x v="0"/>
    <x v="0"/>
    <s v="LITTLETON"/>
    <s v="Boston Region"/>
    <x v="2"/>
    <s v="Roadway Reconstruction"/>
    <s v="Design"/>
    <s v="FINAL"/>
    <d v="2024-03-30T00:00:00"/>
    <s v="2024"/>
    <n v="0"/>
    <d v="2024-08-27T00:00:00"/>
    <d v="2024-10-26T00:00:00"/>
    <d v="2025-01-24T00:00:00"/>
    <n v="150"/>
    <s v="FEDERAL AID"/>
    <s v="FA - Trans. Alternative Prgm (TAP)"/>
    <s v="TAP"/>
    <n v="0.8"/>
    <n v="0"/>
    <n v="0"/>
    <n v="1095420.3259999999"/>
    <n v="0"/>
    <n v="1095420.3259999999"/>
    <n v="0"/>
    <n v="0"/>
    <n v="0"/>
    <n v="1095420.3259999999"/>
    <n v="0"/>
    <n v="0"/>
    <n v="0"/>
    <n v="0"/>
    <n v="0"/>
    <n v="0"/>
    <n v="0"/>
    <s v="    "/>
    <s v="    "/>
    <s v="Yes"/>
    <s v="39.5"/>
    <s v="Municipal"/>
    <s v="HWY"/>
    <n v="5"/>
    <s v="No"/>
    <s v="Highway | Roadway Reconstruction"/>
    <s v="2 | Modernization"/>
    <s v="T055"/>
    <d v="2024-03-04T06:31:47"/>
    <x v="1"/>
    <x v="0"/>
  </r>
  <r>
    <s v="Design"/>
    <n v="609054"/>
    <s v=""/>
    <s v="LITTLETON- RECONSTRUCTION OF FOSTER STREET"/>
    <s v="3"/>
    <s v="M-Risk, STIP"/>
    <s v=" "/>
    <x v="0"/>
    <x v="0"/>
    <s v="LITTLETON"/>
    <s v="Boston Region"/>
    <x v="2"/>
    <s v="Roadway Reconstruction"/>
    <s v="Design"/>
    <s v="FINAL"/>
    <d v="2024-03-30T00:00:00"/>
    <s v="2024"/>
    <n v="0"/>
    <d v="2024-08-27T00:00:00"/>
    <d v="2024-10-26T00:00:00"/>
    <d v="2025-01-24T00:00:00"/>
    <n v="150"/>
    <s v="FEDERAL AID"/>
    <s v="FA - Surface Trans. Block Grant (STBG)"/>
    <s v="STBG"/>
    <n v="0.8"/>
    <n v="0"/>
    <n v="0"/>
    <n v="2344674.1439999999"/>
    <n v="0"/>
    <n v="2344674.1439999999"/>
    <n v="0"/>
    <n v="0"/>
    <n v="0"/>
    <n v="2344674.1439999999"/>
    <n v="0"/>
    <n v="0"/>
    <n v="0"/>
    <n v="0"/>
    <n v="0"/>
    <n v="0"/>
    <n v="0"/>
    <s v="    "/>
    <s v="    "/>
    <s v="Yes"/>
    <s v="39.5"/>
    <s v="Municipal"/>
    <s v="HWY"/>
    <n v="5"/>
    <s v="No"/>
    <s v="Highway | Roadway Reconstruction"/>
    <s v="2 | Modernization"/>
    <s v="T055"/>
    <d v="2024-03-04T06:31:47"/>
    <x v="1"/>
    <x v="0"/>
  </r>
  <r>
    <s v="Design"/>
    <n v="609058"/>
    <s v=""/>
    <s v="PEABODY TO GLOUCESTER- GUIDE AND TRAFFIC SIGN REPLACEMENT ON ROUTE 128"/>
    <s v="4"/>
    <s v="STIP"/>
    <s v=" "/>
    <x v="0"/>
    <x v="0"/>
    <s v="BEVERLY - DANVERS - GLOUCESTER - MANCHESTER BY THE SEA - PEABODY - WENHAM"/>
    <s v="Boston Region"/>
    <x v="19"/>
    <s v="Signs &amp; Lighting"/>
    <s v="Design"/>
    <s v="FINAL"/>
    <d v="2024-03-16T00:00:00"/>
    <s v="2024"/>
    <n v="0"/>
    <d v="2024-08-13T00:00:00"/>
    <d v="2024-10-12T00:00:00"/>
    <d v="2026-06-06T00:00:00"/>
    <n v="662"/>
    <s v="FEDERAL AID"/>
    <s v="FA - Hwy Safety Improvement Prgm (HSIP)"/>
    <s v="HSIP"/>
    <n v="0.9"/>
    <n v="0"/>
    <n v="0"/>
    <n v="2723594.1"/>
    <n v="0"/>
    <n v="2723594.1"/>
    <n v="0"/>
    <n v="0"/>
    <n v="0"/>
    <n v="1167254.6143"/>
    <n v="1556339.4857000001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0"/>
  </r>
  <r>
    <s v="Design"/>
    <n v="609058"/>
    <s v=""/>
    <s v="PEABODY TO GLOUCESTER- GUIDE AND TRAFFIC SIGN REPLACEMENT ON ROUTE 128"/>
    <s v="4"/>
    <s v="STIP"/>
    <s v=" "/>
    <x v="0"/>
    <x v="0"/>
    <s v="BEVERLY - DANVERS - GLOUCESTER - MANCHESTER BY THE SEA - PEABODY - WENHAM"/>
    <s v="Boston Region"/>
    <x v="19"/>
    <s v="Signs &amp; Lighting"/>
    <s v="Design"/>
    <s v="FINAL"/>
    <d v="2024-03-16T00:00:00"/>
    <s v="2024"/>
    <n v="0"/>
    <d v="2024-08-13T00:00:00"/>
    <d v="2024-10-12T00:00:00"/>
    <d v="2026-06-06T00:00:00"/>
    <n v="662"/>
    <s v="100% STATE"/>
    <s v="NFA - Open Ended"/>
    <s v="NFA"/>
    <n v="0"/>
    <n v="0"/>
    <n v="0"/>
    <n v="17190"/>
    <n v="0"/>
    <n v="17190"/>
    <n v="0"/>
    <n v="0"/>
    <n v="0"/>
    <n v="7367.1428999999998"/>
    <n v="9822.8570999999993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1"/>
  </r>
  <r>
    <s v="Complete"/>
    <n v="609060"/>
    <s v="117604"/>
    <s v="LYNNFIELD- PEABODY- DANVERS-  GUIDE AND TRAFFIC SIGN REPLACEMENT ON I-95/128 (TASK 'A' INTERCHANGE)"/>
    <s v="4"/>
    <s v="STIP"/>
    <s v=" "/>
    <x v="0"/>
    <x v="0"/>
    <s v="DANVERS - LYNNFIELD - PEABODY"/>
    <s v="Boston Region"/>
    <x v="19"/>
    <s v="Signs &amp; Lighting"/>
    <s v="Final"/>
    <s v=""/>
    <d v="2022-03-19T00:00:00"/>
    <s v="2022"/>
    <n v="1"/>
    <d v="2022-06-02T00:00:00"/>
    <d v="2022-08-01T00:00:00"/>
    <d v="2023-07-25T00:00:00"/>
    <n v="418"/>
    <s v="FEDERAL AID"/>
    <s v="FA - Hwy Safety Improvement Prgm (HSIP)"/>
    <s v="HSIP"/>
    <n v="0.9"/>
    <n v="654190.34"/>
    <n v="61800.54"/>
    <n v="66627.94"/>
    <n v="0"/>
    <n v="0"/>
    <n v="0"/>
    <n v="654190.34"/>
    <n v="61800.5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0"/>
  </r>
  <r>
    <s v="Complete"/>
    <n v="609060"/>
    <s v="117604"/>
    <s v="LYNNFIELD- PEABODY- DANVERS-  GUIDE AND TRAFFIC SIGN REPLACEMENT ON I-95/128 (TASK 'A' INTERCHANGE)"/>
    <s v="4"/>
    <s v="STIP"/>
    <s v=" "/>
    <x v="0"/>
    <x v="0"/>
    <s v="DANVERS - LYNNFIELD - PEABODY"/>
    <s v="Boston Region"/>
    <x v="19"/>
    <s v="Signs &amp; Lighting"/>
    <s v="Final"/>
    <s v=""/>
    <d v="2022-03-19T00:00:00"/>
    <s v="2022"/>
    <n v="1"/>
    <d v="2022-06-02T00:00:00"/>
    <d v="2022-08-01T00:00:00"/>
    <d v="2023-07-25T00:00:00"/>
    <n v="418"/>
    <s v="100% STATE"/>
    <s v="NFA - Open Ended"/>
    <s v="NFA"/>
    <n v="0"/>
    <n v="0"/>
    <n v="0"/>
    <n v="120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1"/>
  </r>
  <r>
    <s v="Design"/>
    <n v="609061"/>
    <s v=""/>
    <s v="CHICOPEE- INTERSECTION IMPROVEMENTS AT MONTGOMERY STREET, GRANBY ROAD, AND MCKINSTRY AVENUE"/>
    <s v="2"/>
    <s v="STIP"/>
    <s v=" "/>
    <x v="0"/>
    <x v="0"/>
    <s v="CHICOPEE"/>
    <s v="Pioneer Valley"/>
    <x v="4"/>
    <s v="Roadway Reconstruction"/>
    <s v="Design"/>
    <s v="75C"/>
    <d v="2025-12-06T00:00:00"/>
    <s v="2026"/>
    <n v="0"/>
    <d v="2026-05-05T00:00:00"/>
    <d v="2026-07-04T00:00:00"/>
    <d v="2028-11-05T00:00:00"/>
    <n v="915"/>
    <s v="100% STATE"/>
    <s v="NFA - Site Specific"/>
    <s v="NFA"/>
    <n v="0"/>
    <n v="0"/>
    <n v="0"/>
    <n v="188774.375"/>
    <n v="0"/>
    <n v="188774.375"/>
    <n v="0"/>
    <n v="0"/>
    <n v="0"/>
    <n v="0"/>
    <n v="0"/>
    <n v="78113.534499999994"/>
    <n v="78113.534499999994"/>
    <n v="32547.306"/>
    <n v="0"/>
    <n v="0"/>
    <n v="0"/>
    <s v="    "/>
    <s v="    "/>
    <s v="Yes"/>
    <s v="56"/>
    <s v="Municipal"/>
    <s v="HWY"/>
    <n v="3"/>
    <s v="No"/>
    <s v="Highway | Roadway Reconstruction"/>
    <s v="2 | Modernization"/>
    <s v="T055"/>
    <d v="2024-03-04T06:31:47"/>
    <x v="3"/>
    <x v="1"/>
  </r>
  <r>
    <s v="Design"/>
    <n v="609061"/>
    <s v=""/>
    <s v="CHICOPEE- INTERSECTION IMPROVEMENTS AT MONTGOMERY STREET, GRANBY ROAD, AND MCKINSTRY AVENUE"/>
    <s v="2"/>
    <s v="STIP"/>
    <s v=" "/>
    <x v="0"/>
    <x v="0"/>
    <s v="CHICOPEE"/>
    <s v="Pioneer Valley"/>
    <x v="4"/>
    <s v="Roadway Reconstruction"/>
    <s v="Design"/>
    <s v="75C"/>
    <d v="2025-12-06T00:00:00"/>
    <s v="2026"/>
    <n v="0"/>
    <d v="2026-05-05T00:00:00"/>
    <d v="2026-07-04T00:00:00"/>
    <d v="2028-11-05T00:00:00"/>
    <n v="915"/>
    <s v="FEDERAL AID"/>
    <s v="FA - Surface Trans. Block Grant (STBG)"/>
    <s v="STBG"/>
    <n v="0.8"/>
    <n v="0"/>
    <n v="0"/>
    <n v="11198380.254000001"/>
    <n v="0"/>
    <n v="11198380.254000001"/>
    <n v="0"/>
    <n v="0"/>
    <n v="0"/>
    <n v="0"/>
    <n v="0"/>
    <n v="4633812.5188999996"/>
    <n v="4633812.5188999996"/>
    <n v="1930755.2161999999"/>
    <n v="0"/>
    <n v="0"/>
    <n v="0"/>
    <s v="    "/>
    <s v="    "/>
    <s v="Yes"/>
    <s v="56"/>
    <s v="Municipal"/>
    <s v="HWY"/>
    <n v="3"/>
    <s v="No"/>
    <s v="Highway | Roadway Reconstruction"/>
    <s v="2 | Modernization"/>
    <s v="T055"/>
    <d v="2024-03-04T06:31:47"/>
    <x v="3"/>
    <x v="0"/>
  </r>
  <r>
    <s v="Construction"/>
    <n v="609062"/>
    <s v="120180"/>
    <s v="WORCESTER- LEOMINSTER- GUIDE AND TRAFFIC SIGN REPLACEMENT ON INTERSTATE 190"/>
    <s v="3"/>
    <s v="STIP-AI"/>
    <s v=" "/>
    <x v="0"/>
    <x v="0"/>
    <s v="LEOMINSTER - WORCESTER"/>
    <s v="Central Mass, Montachusett"/>
    <x v="19"/>
    <s v="Signs &amp; Lighting"/>
    <s v="Active"/>
    <s v=""/>
    <d v="2022-09-10T00:00:00"/>
    <s v="2022"/>
    <n v="1"/>
    <d v="2022-11-22T00:00:00"/>
    <d v="2023-01-21T00:00:00"/>
    <d v="2024-07-14T00:00:00"/>
    <n v="600"/>
    <s v="FEDERAL AID"/>
    <s v="FA - Hwy Safety Improvement Prgm (HSIP)"/>
    <s v="HSIP"/>
    <n v="0.9"/>
    <n v="908326.72"/>
    <n v="631133.54"/>
    <n v="6757074.3200000003"/>
    <n v="1147004.9018000001"/>
    <n v="1147004.9018000001"/>
    <n v="847786.23179999995"/>
    <n v="1756112.9517999999"/>
    <n v="1478919.7718"/>
    <n v="299218.67"/>
    <n v="0"/>
    <n v="0"/>
    <n v="0"/>
    <n v="0"/>
    <n v="5610069.4182000002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Construction"/>
    <n v="609062"/>
    <s v="120180"/>
    <s v="WORCESTER- LEOMINSTER- GUIDE AND TRAFFIC SIGN REPLACEMENT ON INTERSTATE 190"/>
    <s v="3"/>
    <s v="STIP-AI"/>
    <s v=" "/>
    <x v="0"/>
    <x v="0"/>
    <s v="LEOMINSTER - WORCESTER"/>
    <s v="Central Mass, Montachusett"/>
    <x v="19"/>
    <s v="Signs &amp; Lighting"/>
    <s v="Active"/>
    <s v=""/>
    <d v="2022-09-10T00:00:00"/>
    <s v="2022"/>
    <n v="1"/>
    <d v="2022-11-22T00:00:00"/>
    <d v="2023-01-21T00:00:00"/>
    <d v="2024-07-14T00:00:00"/>
    <n v="600"/>
    <s v="100% STATE"/>
    <s v="NFA - Open Ended"/>
    <s v="NFA"/>
    <n v="0"/>
    <n v="0"/>
    <n v="0"/>
    <n v="15600"/>
    <n v="2995.0981999999999"/>
    <n v="2995.0981999999999"/>
    <n v="2213.7682"/>
    <n v="2213.7682"/>
    <n v="2213.7682"/>
    <n v="781.33"/>
    <n v="0"/>
    <n v="0"/>
    <n v="0"/>
    <n v="0"/>
    <n v="12604.9018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09063"/>
    <s v="121464"/>
    <s v="ATTLEBORO- NORTH ATTLEBOROUGH- GUIDE AND TRAFFIC SIGN REPLACEMENT ON INTERSTATE 295"/>
    <s v="5"/>
    <s v="STIP"/>
    <s v=" "/>
    <x v="0"/>
    <x v="0"/>
    <s v="ATTLEBORO - NORTH ATTLEBOROUGH"/>
    <s v="Southeastern Mass"/>
    <x v="19"/>
    <s v="Signs &amp; Lighting"/>
    <s v="Active"/>
    <s v=""/>
    <d v="2023-02-18T00:00:00"/>
    <s v="2023"/>
    <n v="1"/>
    <d v="2023-04-13T00:00:00"/>
    <d v="2023-06-12T00:00:00"/>
    <d v="2024-06-06T00:00:00"/>
    <n v="420"/>
    <s v="FEDERAL AID"/>
    <s v="FA - Hwy Safety Improvement Prgm (HSIP)"/>
    <s v="HSIP"/>
    <n v="0.9"/>
    <n v="321201.21000000002"/>
    <n v="321201.21000000002"/>
    <n v="423581.19"/>
    <n v="360125.8786"/>
    <n v="360125.8786"/>
    <n v="360125.8786"/>
    <n v="681327.08860000002"/>
    <n v="681327.08860000002"/>
    <n v="0"/>
    <n v="0"/>
    <n v="0"/>
    <n v="0"/>
    <n v="0"/>
    <n v="63455.31139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0"/>
  </r>
  <r>
    <s v="Construction"/>
    <n v="609063"/>
    <s v="121464"/>
    <s v="ATTLEBORO- NORTH ATTLEBOROUGH- GUIDE AND TRAFFIC SIGN REPLACEMENT ON INTERSTATE 295"/>
    <s v="5"/>
    <s v="STIP"/>
    <s v=" "/>
    <x v="0"/>
    <x v="0"/>
    <s v="ATTLEBORO - NORTH ATTLEBOROUGH"/>
    <s v="Southeastern Mass"/>
    <x v="19"/>
    <s v="Signs &amp; Lighting"/>
    <s v="Active"/>
    <s v=""/>
    <d v="2023-02-18T00:00:00"/>
    <s v="2023"/>
    <n v="1"/>
    <d v="2023-04-13T00:00:00"/>
    <d v="2023-06-12T00:00:00"/>
    <d v="2024-06-06T00:00:00"/>
    <n v="420"/>
    <s v="100% STATE"/>
    <s v="NFA - Open Ended"/>
    <s v="NFA"/>
    <n v="0"/>
    <n v="1068.75"/>
    <n v="1068.75"/>
    <n v="14531.25"/>
    <n v="13588.161400000001"/>
    <n v="13588.161400000001"/>
    <n v="13588.161400000001"/>
    <n v="14656.911400000001"/>
    <n v="14656.911400000001"/>
    <n v="0"/>
    <n v="0"/>
    <n v="0"/>
    <n v="0"/>
    <n v="0"/>
    <n v="943.08860000000004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1"/>
  </r>
  <r>
    <s v="Construction"/>
    <n v="609064"/>
    <s v="121257"/>
    <s v="WAREHAM TO BOURNE- GUIDE AND TRAFFIC SIGN REPLACEMENT ON ROUTE 25"/>
    <s v="5"/>
    <s v="STIP"/>
    <s v=" "/>
    <x v="0"/>
    <x v="0"/>
    <s v="BOURNE - WAREHAM"/>
    <s v="Cape Cod, Southeastern Mass"/>
    <x v="19"/>
    <s v="Signs &amp; Lighting"/>
    <s v="Active"/>
    <s v=""/>
    <d v="2023-01-28T00:00:00"/>
    <s v="2023"/>
    <n v="1"/>
    <d v="2023-03-24T00:00:00"/>
    <d v="2023-05-23T00:00:00"/>
    <d v="2024-06-16T00:00:00"/>
    <n v="450"/>
    <s v="FEDERAL AID"/>
    <s v="FA - Hwy Safety Improvement Prgm (HSIP)"/>
    <s v="HSIP"/>
    <n v="0.9"/>
    <n v="31152.560000000001"/>
    <n v="31152.560000000001"/>
    <n v="766143.39"/>
    <n v="678631.34530000004"/>
    <n v="678631.34530000004"/>
    <n v="434439.21529999998"/>
    <n v="465591.77529999998"/>
    <n v="465591.77529999998"/>
    <n v="244192.13"/>
    <n v="0"/>
    <n v="0"/>
    <n v="0"/>
    <n v="0"/>
    <n v="87512.04469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Construction"/>
    <n v="609064"/>
    <s v="121257"/>
    <s v="WAREHAM TO BOURNE- GUIDE AND TRAFFIC SIGN REPLACEMENT ON ROUTE 25"/>
    <s v="5"/>
    <s v="STIP"/>
    <s v=" "/>
    <x v="0"/>
    <x v="0"/>
    <s v="BOURNE - WAREHAM"/>
    <s v="Cape Cod, Southeastern Mass"/>
    <x v="19"/>
    <s v="Signs &amp; Lighting"/>
    <s v="Active"/>
    <s v=""/>
    <d v="2023-01-28T00:00:00"/>
    <s v="2023"/>
    <n v="1"/>
    <d v="2023-03-24T00:00:00"/>
    <d v="2023-05-23T00:00:00"/>
    <d v="2024-06-16T00:00:00"/>
    <n v="450"/>
    <s v="100% STATE"/>
    <s v="NFA - Open Ended"/>
    <s v="NFA"/>
    <n v="0"/>
    <n v="0"/>
    <n v="0"/>
    <n v="12118.5"/>
    <n v="11810.5947"/>
    <n v="11810.5947"/>
    <n v="7560.7847000000002"/>
    <n v="7560.7847000000002"/>
    <n v="7560.7847000000002"/>
    <n v="4249.8100000000004"/>
    <n v="0"/>
    <n v="0"/>
    <n v="0"/>
    <n v="0"/>
    <n v="307.90530000000001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Design"/>
    <n v="609065"/>
    <s v=""/>
    <s v="HOLYOKE- RESURFACING AND RELATED WORK ON CABOT STREET AND RACE STREET (CENTER CITY CONNECTOR)"/>
    <s v="2"/>
    <s v="STIP"/>
    <s v=" "/>
    <x v="0"/>
    <x v="0"/>
    <s v="HOLYOKE"/>
    <s v="Pioneer Valley"/>
    <x v="4"/>
    <s v="Roadway Reconstruction"/>
    <s v="Design"/>
    <s v="75C"/>
    <d v="2025-02-22T00:00:00"/>
    <s v="2025"/>
    <n v="0"/>
    <d v="2025-07-22T00:00:00"/>
    <d v="2025-09-20T00:00:00"/>
    <d v="2026-12-04T00:00:00"/>
    <n v="500"/>
    <s v="100% STATE"/>
    <s v="NFA - Site Specific"/>
    <s v="NFA"/>
    <n v="0"/>
    <n v="0"/>
    <n v="0"/>
    <n v="94813.6"/>
    <n v="0"/>
    <n v="94813.6"/>
    <n v="0"/>
    <n v="0"/>
    <n v="0"/>
    <n v="0"/>
    <n v="59258.5"/>
    <n v="35555.1"/>
    <n v="0"/>
    <n v="0"/>
    <n v="0"/>
    <n v="0"/>
    <n v="0"/>
    <s v="    "/>
    <s v="    "/>
    <s v="Yes"/>
    <s v="68"/>
    <s v="Municipal"/>
    <s v="HWY"/>
    <n v="3"/>
    <s v="No"/>
    <s v="Highway | Roadway Reconstruction"/>
    <s v="2 | Modernization"/>
    <s v="T055"/>
    <d v="2024-03-04T06:31:47"/>
    <x v="3"/>
    <x v="1"/>
  </r>
  <r>
    <s v="Design"/>
    <n v="609065"/>
    <s v=""/>
    <s v="HOLYOKE- RESURFACING AND RELATED WORK ON CABOT STREET AND RACE STREET (CENTER CITY CONNECTOR)"/>
    <s v="2"/>
    <s v="STIP"/>
    <s v=" "/>
    <x v="0"/>
    <x v="0"/>
    <s v="HOLYOKE"/>
    <s v="Pioneer Valley"/>
    <x v="4"/>
    <s v="Roadway Reconstruction"/>
    <s v="Design"/>
    <s v="75C"/>
    <d v="2025-02-22T00:00:00"/>
    <s v="2025"/>
    <n v="0"/>
    <d v="2025-07-22T00:00:00"/>
    <d v="2025-09-20T00:00:00"/>
    <d v="2026-12-04T00:00:00"/>
    <n v="500"/>
    <s v="FEDERAL AID"/>
    <s v="FA - Surface Trans. Block Grant (STBG)"/>
    <s v="STBG"/>
    <n v="0.8"/>
    <n v="0"/>
    <n v="0"/>
    <n v="5866411.4601999996"/>
    <n v="0"/>
    <n v="5866411.4601999996"/>
    <n v="0"/>
    <n v="0"/>
    <n v="0"/>
    <n v="0"/>
    <n v="3666507.1625999999"/>
    <n v="2199904.2976000002"/>
    <n v="0"/>
    <n v="0"/>
    <n v="0"/>
    <n v="0"/>
    <n v="0"/>
    <s v="    "/>
    <s v="    "/>
    <s v="Yes"/>
    <s v="68"/>
    <s v="Municipal"/>
    <s v="HWY"/>
    <n v="3"/>
    <s v="No"/>
    <s v="Highway | Roadway Reconstruction"/>
    <s v="2 | Modernization"/>
    <s v="T055"/>
    <d v="2024-03-04T06:31:47"/>
    <x v="3"/>
    <x v="0"/>
  </r>
  <r>
    <s v="Construction"/>
    <n v="609066"/>
    <s v="120177"/>
    <s v="NEWTON- WESTON- MULTI-USE TRAIL CONNECTION, FROM RECREATION ROAD TO UPPER CHARLES RIVER GREENWAY INCLUDING RECONSTRUCTION OF PED BRIDGE N-12-078=W-29-062"/>
    <s v="6"/>
    <s v="BDBA, STIP"/>
    <s v=" "/>
    <x v="0"/>
    <x v="0"/>
    <s v="NEWTON - WESTON"/>
    <s v="Boston Region"/>
    <x v="6"/>
    <s v="Bikeways"/>
    <s v="Active"/>
    <s v=""/>
    <d v="2022-09-10T00:00:00"/>
    <s v="2022"/>
    <n v="1"/>
    <d v="2022-11-03T00:00:00"/>
    <d v="2023-01-02T00:00:00"/>
    <d v="2025-05-17T00:00:00"/>
    <n v="926"/>
    <s v="FEDERAL AID"/>
    <s v="FA - Congestion Mitigation/Air Quality (CMAQ)"/>
    <s v="CMQ"/>
    <n v="0.8"/>
    <n v="546921.06999999995"/>
    <n v="498226.07"/>
    <n v="1038537.18"/>
    <n v="835338.51150000002"/>
    <n v="835338.51150000002"/>
    <n v="334135.40460000001"/>
    <n v="881056.47459999996"/>
    <n v="832361.47460000007"/>
    <n v="501203.10690000001"/>
    <n v="0"/>
    <n v="0"/>
    <n v="0"/>
    <n v="0"/>
    <n v="203198.6685"/>
    <n v="0"/>
    <n v="0"/>
    <s v="    "/>
    <s v="    "/>
    <s v="Yes"/>
    <s v="34.5"/>
    <s v="MassDOT"/>
    <s v="HWY"/>
    <n v="3"/>
    <s v="No"/>
    <s v="Highway | Bicycle and Pedestrian"/>
    <s v="3 | Expansion"/>
    <s v="T061"/>
    <d v="2024-03-04T06:31:47"/>
    <x v="1"/>
    <x v="0"/>
  </r>
  <r>
    <s v="Construction"/>
    <n v="609066"/>
    <s v="120177"/>
    <s v="NEWTON- WESTON- MULTI-USE TRAIL CONNECTION, FROM RECREATION ROAD TO UPPER CHARLES RIVER GREENWAY INCLUDING RECONSTRUCTION OF PED BRIDGE N-12-078=W-29-062"/>
    <s v="6"/>
    <s v="BDBA, STIP"/>
    <s v=" "/>
    <x v="0"/>
    <x v="0"/>
    <s v="NEWTON - WESTON"/>
    <s v="Boston Region"/>
    <x v="6"/>
    <s v="Bikeways"/>
    <s v="Active"/>
    <s v=""/>
    <d v="2022-09-10T00:00:00"/>
    <s v="2022"/>
    <n v="1"/>
    <d v="2022-11-03T00:00:00"/>
    <d v="2023-01-02T00:00:00"/>
    <d v="2025-05-17T00:00:00"/>
    <n v="926"/>
    <s v="FEDERAL AID"/>
    <s v="FA - High Priority Projects (HPP)"/>
    <s v="HPP"/>
    <n v="0.8"/>
    <n v="636363.69999999995"/>
    <n v="578620.69999999995"/>
    <n v="2533203.7999999998"/>
    <n v="2369894.3755999999"/>
    <n v="2369894.3755000001"/>
    <n v="947957.75020000001"/>
    <n v="1584321.4502000001"/>
    <n v="1526578.4501999998"/>
    <n v="1421936.6253"/>
    <n v="0"/>
    <n v="0"/>
    <n v="0"/>
    <n v="0"/>
    <n v="163309.42449999999"/>
    <n v="0"/>
    <n v="0"/>
    <s v="    "/>
    <s v="    "/>
    <s v="Yes"/>
    <s v="34.5"/>
    <s v="MassDOT"/>
    <s v="HWY"/>
    <n v="3"/>
    <s v="No"/>
    <s v="Highway | Bicycle and Pedestrian"/>
    <s v="3 | Expansion"/>
    <s v="T061"/>
    <d v="2024-03-04T06:31:47"/>
    <x v="1"/>
    <x v="0"/>
  </r>
  <r>
    <s v="Construction"/>
    <n v="609066"/>
    <s v="120177"/>
    <s v="NEWTON- WESTON- MULTI-USE TRAIL CONNECTION, FROM RECREATION ROAD TO UPPER CHARLES RIVER GREENWAY INCLUDING RECONSTRUCTION OF PED BRIDGE N-12-078=W-29-062"/>
    <s v="6"/>
    <s v="BDBA, STIP"/>
    <s v=" "/>
    <x v="0"/>
    <x v="0"/>
    <s v="NEWTON - WESTON"/>
    <s v="Boston Region"/>
    <x v="6"/>
    <s v="Bikeways"/>
    <s v="Active"/>
    <s v=""/>
    <d v="2022-09-10T00:00:00"/>
    <s v="2022"/>
    <n v="1"/>
    <d v="2022-11-03T00:00:00"/>
    <d v="2023-01-02T00:00:00"/>
    <d v="2025-05-17T00:00:00"/>
    <n v="926"/>
    <s v="100% STATE"/>
    <s v="NFA - Site Specific"/>
    <s v="NFA"/>
    <n v="0"/>
    <n v="0"/>
    <n v="0"/>
    <n v="49168.75"/>
    <n v="44767.113299999997"/>
    <n v="44767.113299999997"/>
    <n v="17906.845300000001"/>
    <n v="17906.845300000001"/>
    <n v="17906.845300000001"/>
    <n v="26860.268"/>
    <n v="0"/>
    <n v="0"/>
    <n v="0"/>
    <n v="0"/>
    <n v="4401.6367"/>
    <n v="0"/>
    <n v="0"/>
    <s v="    "/>
    <s v="    "/>
    <s v="Yes"/>
    <s v="34.5"/>
    <s v="MassDOT"/>
    <s v="HWY"/>
    <n v="3"/>
    <s v="No"/>
    <s v="Highway | Bicycle and Pedestrian"/>
    <s v="3 | Expansion"/>
    <s v="T061"/>
    <d v="2024-03-04T06:31:47"/>
    <x v="1"/>
    <x v="1"/>
  </r>
  <r>
    <s v="Construction"/>
    <n v="609067"/>
    <s v="124017"/>
    <s v="BARNSTABLE- CONSTRUCTION OF A SHARED USE PATH ALONG BEARSES WAY, FROM ROUTE 28 TO PITCHERS WAY"/>
    <s v="5"/>
    <s v="STIP"/>
    <s v=" "/>
    <x v="0"/>
    <x v="0"/>
    <s v="BARNSTABLE"/>
    <s v="Cape Cod"/>
    <x v="6"/>
    <s v="Bikeways"/>
    <s v="Active"/>
    <s v=""/>
    <d v="2023-09-09T00:00:00"/>
    <s v="2023"/>
    <n v="1"/>
    <d v="2023-12-26T00:00:00"/>
    <d v="2024-02-24T00:00:00"/>
    <d v="2027-11-18T00:00:00"/>
    <n v="1423"/>
    <s v="FEDERAL AID"/>
    <s v="FA - Congestion Mitigation/Air Quality (CMAQ)"/>
    <s v="CMQ"/>
    <n v="0.8"/>
    <n v="0"/>
    <n v="0"/>
    <n v="2842930.82"/>
    <n v="157867.41320000001"/>
    <n v="2842930.82"/>
    <n v="157867.41320000001"/>
    <n v="157867.41320000001"/>
    <n v="157867.41320000001"/>
    <n v="972132.58680000005"/>
    <n v="730000"/>
    <n v="730000"/>
    <n v="252930.82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11"/>
    <x v="0"/>
  </r>
  <r>
    <s v="Construction"/>
    <n v="609067"/>
    <s v="124017"/>
    <s v="BARNSTABLE- CONSTRUCTION OF A SHARED USE PATH ALONG BEARSES WAY, FROM ROUTE 28 TO PITCHERS WAY"/>
    <s v="5"/>
    <s v="STIP"/>
    <s v=" "/>
    <x v="0"/>
    <x v="0"/>
    <s v="BARNSTABLE"/>
    <s v="Cape Cod"/>
    <x v="6"/>
    <s v="Bikeways"/>
    <s v="Active"/>
    <s v=""/>
    <d v="2023-09-09T00:00:00"/>
    <s v="2023"/>
    <n v="1"/>
    <d v="2023-12-26T00:00:00"/>
    <d v="2024-02-24T00:00:00"/>
    <d v="2027-11-18T00:00:00"/>
    <n v="1423"/>
    <s v="100% STATE"/>
    <s v="NFA - Site Specific"/>
    <s v="NFA"/>
    <n v="0"/>
    <n v="0"/>
    <n v="0"/>
    <n v="35000"/>
    <n v="2132.5868"/>
    <n v="35000"/>
    <n v="2132.5868"/>
    <n v="2132.5868"/>
    <n v="2132.5868"/>
    <n v="11867.413200000001"/>
    <n v="9000"/>
    <n v="9000"/>
    <n v="300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11"/>
    <x v="1"/>
  </r>
  <r>
    <s v="Design"/>
    <n v="609068"/>
    <s v=""/>
    <s v="SHEFFIELD- BRIDGE REPLACEMENT, S-10-015, KELSEY ROAD OVER SCHENOB BROOK"/>
    <s v="1"/>
    <s v="BR OFF, STIP"/>
    <s v=" "/>
    <x v="0"/>
    <x v="0"/>
    <s v="SHEFFIELD"/>
    <s v="Berkshire Region"/>
    <x v="1"/>
    <s v="Bridge Repair &amp; Replacement"/>
    <s v="Design"/>
    <s v="25C"/>
    <d v="2026-02-07T00:00:00"/>
    <s v="2026"/>
    <n v="0"/>
    <d v="2026-07-07T00:00:00"/>
    <d v="2026-09-05T00:00:00"/>
    <d v="2028-06-26T00:00:00"/>
    <n v="720"/>
    <s v="100% STATE"/>
    <s v="NFA - Site Specific"/>
    <s v="NFA"/>
    <n v="0"/>
    <n v="0"/>
    <n v="0"/>
    <n v="37440"/>
    <n v="0"/>
    <n v="37440"/>
    <n v="0"/>
    <n v="0"/>
    <n v="0"/>
    <n v="0"/>
    <n v="0"/>
    <n v="17018.181799999998"/>
    <n v="20421.81820000000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Design"/>
    <n v="609068"/>
    <s v=""/>
    <s v="SHEFFIELD- BRIDGE REPLACEMENT, S-10-015, KELSEY ROAD OVER SCHENOB BROOK"/>
    <s v="1"/>
    <s v="BR OFF, STIP"/>
    <s v=" "/>
    <x v="0"/>
    <x v="0"/>
    <s v="SHEFFIELD"/>
    <s v="Berkshire Region"/>
    <x v="1"/>
    <s v="Bridge Repair &amp; Replacement"/>
    <s v="Design"/>
    <s v="25C"/>
    <d v="2026-02-07T00:00:00"/>
    <s v="2026"/>
    <n v="0"/>
    <d v="2026-07-07T00:00:00"/>
    <d v="2026-09-05T00:00:00"/>
    <d v="2028-06-26T00:00:00"/>
    <n v="720"/>
    <s v="FEDERAL AID"/>
    <s v="FA - Surface Trans. Block Grant (STBG) - Off System Bridge"/>
    <s v="STBG"/>
    <n v="0.8"/>
    <n v="0"/>
    <n v="0"/>
    <n v="4510520.9796000002"/>
    <n v="0"/>
    <n v="4510520.9796000002"/>
    <n v="0"/>
    <n v="0"/>
    <n v="0"/>
    <n v="0"/>
    <n v="0"/>
    <n v="2050236.8089000001"/>
    <n v="2460284.1707000001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09069"/>
    <s v=""/>
    <s v="BECKET- BRIDGE REPLACEMENT, B-03-045, QUARRY ROAD OVER CUSHMAN BROOK"/>
    <s v="1"/>
    <s v="STIP"/>
    <s v=" "/>
    <x v="0"/>
    <x v="0"/>
    <s v="BECKET"/>
    <s v="Berkshire Region"/>
    <x v="1"/>
    <s v="Bridge Repair &amp; Replacement"/>
    <s v="Design"/>
    <s v="PRCApprove"/>
    <d v="2026-01-17T00:00:00"/>
    <s v="2026"/>
    <n v="0"/>
    <d v="2026-06-16T00:00:00"/>
    <d v="2026-08-15T00:00:00"/>
    <d v="2028-09-13T00:00:00"/>
    <n v="820"/>
    <s v="FEDERAL AID"/>
    <s v="FA - Surface Trans. Block Grant (STBG) - Off System Bridge"/>
    <s v="STBG"/>
    <n v="0.8"/>
    <n v="0"/>
    <n v="0"/>
    <n v="3390491.5"/>
    <n v="0"/>
    <n v="3390491.5"/>
    <n v="0"/>
    <n v="0"/>
    <n v="0"/>
    <n v="0"/>
    <n v="0"/>
    <n v="1434438.7115"/>
    <n v="1564842.2308"/>
    <n v="391210.5577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9"/>
    <x v="0"/>
  </r>
  <r>
    <s v="Construction"/>
    <n v="609070"/>
    <s v="124529"/>
    <s v="ALFORD- BRIDGE REPLACEMENT, A-06-004, WEST ROAD OVER SCRIBNER BROOK"/>
    <s v="1"/>
    <s v="BR OFF, STIP"/>
    <s v=" "/>
    <x v="0"/>
    <x v="0"/>
    <s v="ALFORD"/>
    <s v="Berkshire Region"/>
    <x v="1"/>
    <s v="Bridge Repair &amp; Replacement"/>
    <s v="Active"/>
    <s v=""/>
    <d v="2023-11-04T00:00:00"/>
    <s v="2024"/>
    <n v="1"/>
    <d v="2024-01-16T00:00:00"/>
    <d v="2024-03-16T00:00:00"/>
    <d v="2027-06-16T00:00:00"/>
    <n v="1247"/>
    <s v="FEDERAL AID"/>
    <s v="FA - Surface Trans. Block Grant (STBG) - Off System Bridge"/>
    <s v="STBG"/>
    <n v="0.8"/>
    <n v="0"/>
    <n v="0"/>
    <n v="3322846.01"/>
    <n v="0"/>
    <n v="3322846.01"/>
    <n v="400000"/>
    <n v="400000"/>
    <n v="400000"/>
    <n v="997000"/>
    <n v="997000"/>
    <n v="928846.01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9"/>
    <x v="0"/>
  </r>
  <r>
    <s v="Construction"/>
    <n v="609072"/>
    <s v="123874"/>
    <s v="WILLIAMSTOWN- BRIDGE REPLACEMENT, W-37-010, MAIN STREET OVER HEMLOCK BROOK"/>
    <s v="1"/>
    <s v="BR OFF, STIP"/>
    <s v=" "/>
    <x v="0"/>
    <x v="0"/>
    <s v="WILLIAMSTOWN"/>
    <s v="Berkshire Region"/>
    <x v="1"/>
    <s v="Bridge Repair &amp; Replacement"/>
    <s v="Active"/>
    <s v=""/>
    <d v="2023-08-26T00:00:00"/>
    <s v="2023"/>
    <n v="1"/>
    <d v="2023-11-21T00:00:00"/>
    <d v="2024-01-20T00:00:00"/>
    <d v="2026-05-20T00:00:00"/>
    <n v="911"/>
    <s v="100% STATE"/>
    <s v="NFA - Site Specific"/>
    <s v="NFA"/>
    <n v="0"/>
    <n v="0"/>
    <n v="0"/>
    <n v="26450"/>
    <n v="24295.9336"/>
    <n v="24295.9336"/>
    <n v="4437.0442000000003"/>
    <n v="4437.0442000000003"/>
    <n v="4437.0442000000003"/>
    <n v="12220.855"/>
    <n v="7638.0343999999996"/>
    <n v="0"/>
    <n v="0"/>
    <n v="0"/>
    <n v="2154.0664000000002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Construction"/>
    <n v="609072"/>
    <s v="123874"/>
    <s v="WILLIAMSTOWN- BRIDGE REPLACEMENT, W-37-010, MAIN STREET OVER HEMLOCK BROOK"/>
    <s v="1"/>
    <s v="BR OFF, STIP"/>
    <s v=" "/>
    <x v="0"/>
    <x v="0"/>
    <s v="WILLIAMSTOWN"/>
    <s v="Berkshire Region"/>
    <x v="1"/>
    <s v="Bridge Repair &amp; Replacement"/>
    <s v="Active"/>
    <s v=""/>
    <d v="2023-08-26T00:00:00"/>
    <s v="2023"/>
    <n v="1"/>
    <d v="2023-11-21T00:00:00"/>
    <d v="2024-01-20T00:00:00"/>
    <d v="2026-05-20T00:00:00"/>
    <n v="911"/>
    <s v="FEDERAL AID"/>
    <s v="FA - Surface Trans. Block Grant (STBG) - Off System Bridge"/>
    <s v="STBG"/>
    <n v="0.8"/>
    <n v="37560"/>
    <n v="37560"/>
    <n v="3141904.4"/>
    <n v="3156618.4663999998"/>
    <n v="3156618.4663999998"/>
    <n v="576477.35580000002"/>
    <n v="614037.35580000002"/>
    <n v="614037.35580000002"/>
    <n v="1587779.145"/>
    <n v="992361.9656"/>
    <n v="0"/>
    <n v="0"/>
    <n v="0"/>
    <n v="-14714.066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09074"/>
    <s v=""/>
    <s v="MONTEREY- BRIDGE REPLACEMENT, M-29-001, CURTIS ROAD OVER KONKAPOT RIVER"/>
    <s v="1"/>
    <s v="BR OFF, STIP"/>
    <s v=" "/>
    <x v="0"/>
    <x v="0"/>
    <s v="MONTEREY"/>
    <s v="Berkshire Region"/>
    <x v="1"/>
    <s v="Bridge Repair &amp; Replacement"/>
    <s v="Design"/>
    <s v="PRCApprove"/>
    <d v="2025-05-24T00:00:00"/>
    <s v="2025"/>
    <n v="0"/>
    <d v="2025-10-21T00:00:00"/>
    <d v="2025-12-20T00:00:00"/>
    <d v="2027-10-20T00:00:00"/>
    <n v="729"/>
    <s v="100% STATE"/>
    <s v="NFA - Site Specific"/>
    <s v="NFA"/>
    <n v="0"/>
    <n v="0"/>
    <n v="0"/>
    <n v="7000"/>
    <n v="0"/>
    <n v="7000"/>
    <n v="0"/>
    <n v="0"/>
    <n v="0"/>
    <n v="0"/>
    <n v="2130.4348"/>
    <n v="3652.1738999999998"/>
    <n v="1217.3913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Design"/>
    <n v="609074"/>
    <s v=""/>
    <s v="MONTEREY- BRIDGE REPLACEMENT, M-29-001, CURTIS ROAD OVER KONKAPOT RIVER"/>
    <s v="1"/>
    <s v="BR OFF, STIP"/>
    <s v=" "/>
    <x v="0"/>
    <x v="0"/>
    <s v="MONTEREY"/>
    <s v="Berkshire Region"/>
    <x v="1"/>
    <s v="Bridge Repair &amp; Replacement"/>
    <s v="Design"/>
    <s v="PRCApprove"/>
    <d v="2025-05-24T00:00:00"/>
    <s v="2025"/>
    <n v="0"/>
    <d v="2025-10-21T00:00:00"/>
    <d v="2025-12-20T00:00:00"/>
    <d v="2027-10-20T00:00:00"/>
    <n v="729"/>
    <s v="FEDERAL AID"/>
    <s v="FA - Surface Trans. Block Grant (STBG) - Off System Bridge"/>
    <s v="STBG"/>
    <n v="0.8"/>
    <n v="0"/>
    <n v="0"/>
    <n v="3263668.0062000002"/>
    <n v="0"/>
    <n v="3263668.0063"/>
    <n v="0"/>
    <n v="0"/>
    <n v="0"/>
    <n v="0"/>
    <n v="993290.26280000003"/>
    <n v="1702783.3075999999"/>
    <n v="567594.43590000004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09076"/>
    <s v=""/>
    <s v="GREAT BARRINGTON- BRIDGE REPLACEMENT, G-11-006, COTTAGE STREET OVER HOUSATONIC RIVER"/>
    <s v="1"/>
    <s v="BR OFF, STIP"/>
    <s v=" "/>
    <x v="0"/>
    <x v="0"/>
    <s v="GREAT BARRINGTON"/>
    <s v="Berkshire Region"/>
    <x v="1"/>
    <s v="Bridge Repair &amp; Replacement"/>
    <s v="Design"/>
    <s v="PRCApprove"/>
    <d v="2025-01-25T00:00:00"/>
    <s v="2025"/>
    <n v="0"/>
    <d v="2025-06-24T00:00:00"/>
    <d v="2025-08-23T00:00:00"/>
    <d v="2027-06-23T00:00:00"/>
    <n v="729"/>
    <s v="FEDERAL AID"/>
    <s v="FA - Surface Trans. Block Grant (STBG) - Off System Bridge"/>
    <s v="STBG"/>
    <n v="0.8"/>
    <n v="0"/>
    <n v="0"/>
    <n v="4774010"/>
    <n v="0"/>
    <n v="4774010"/>
    <n v="0"/>
    <n v="0"/>
    <n v="0"/>
    <n v="0"/>
    <n v="2283222.1738999998"/>
    <n v="2490787.8261000002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9"/>
    <x v="0"/>
  </r>
  <r>
    <s v="Design"/>
    <n v="609078"/>
    <s v=""/>
    <s v="NEW MARLBOROUGH- BRIDGE REPLACEMENT, N-08-020, KEYES HILL ROAD OVER UMPACHENE RIVER"/>
    <s v="1"/>
    <s v="BR OFF, H-Risk, STIP"/>
    <s v=" "/>
    <x v="0"/>
    <x v="0"/>
    <s v="NEW MARLBOROUGH"/>
    <s v="Berkshire Region"/>
    <x v="1"/>
    <s v="Bridge Repair &amp; Replacement"/>
    <s v="Design"/>
    <s v="25C"/>
    <d v="2024-09-07T00:00:00"/>
    <s v="2024"/>
    <n v="0"/>
    <d v="2025-02-04T00:00:00"/>
    <d v="2025-04-05T00:00:00"/>
    <d v="2027-01-25T00:00:00"/>
    <n v="720"/>
    <s v="100% STATE"/>
    <s v="NFA - Site Specific"/>
    <s v="NFA"/>
    <n v="0"/>
    <n v="0"/>
    <n v="0"/>
    <n v="514221.65779999999"/>
    <n v="0"/>
    <n v="514221.65779999999"/>
    <n v="0"/>
    <n v="0"/>
    <n v="0"/>
    <n v="70121.135200000004"/>
    <n v="280484.54060000001"/>
    <n v="163615.9819999999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Design"/>
    <n v="609078"/>
    <s v=""/>
    <s v="NEW MARLBOROUGH- BRIDGE REPLACEMENT, N-08-020, KEYES HILL ROAD OVER UMPACHENE RIVER"/>
    <s v="1"/>
    <s v="BR OFF, H-Risk, STIP"/>
    <s v=" "/>
    <x v="0"/>
    <x v="0"/>
    <s v="NEW MARLBOROUGH"/>
    <s v="Berkshire Region"/>
    <x v="1"/>
    <s v="Bridge Repair &amp; Replacement"/>
    <s v="Design"/>
    <s v="25C"/>
    <d v="2024-09-07T00:00:00"/>
    <s v="2024"/>
    <n v="0"/>
    <d v="2025-02-04T00:00:00"/>
    <d v="2025-04-05T00:00:00"/>
    <d v="2027-01-25T00:00:00"/>
    <n v="720"/>
    <s v="FEDERAL AID"/>
    <s v="FA - Surface Trans. Block Grant (STBG) - Off System Bridge"/>
    <s v="STBG"/>
    <n v="0.8"/>
    <n v="0"/>
    <n v="0"/>
    <n v="1937593.1368"/>
    <n v="0"/>
    <n v="1937593.1368"/>
    <n v="0"/>
    <n v="0"/>
    <n v="0"/>
    <n v="264217.24589999998"/>
    <n v="1056868.9837"/>
    <n v="616506.90720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09082"/>
    <s v=""/>
    <s v="CONWAY- BRIDGE REPLACEMENT, C-20-004, NORTH POLAND ROAD OVER POLAND BROOK"/>
    <s v="1"/>
    <s v="BR ON, STIP"/>
    <s v=" "/>
    <x v="0"/>
    <x v="0"/>
    <s v="CONWAY"/>
    <s v="Franklin Region"/>
    <x v="1"/>
    <s v="Bridge Repair &amp; Replacement"/>
    <s v="Design"/>
    <s v="75C"/>
    <d v="2024-08-03T00:00:00"/>
    <s v="2024"/>
    <n v="0"/>
    <d v="2024-12-31T00:00:00"/>
    <d v="2025-03-01T00:00:00"/>
    <d v="2026-10-12T00:00:00"/>
    <n v="650"/>
    <s v="FEDERAL AID"/>
    <s v="FA - Hwy Infrast. Prgm (HIPBR) - Bridge"/>
    <s v="HIP"/>
    <n v="0.8"/>
    <n v="0"/>
    <n v="0"/>
    <n v="4091584.86"/>
    <n v="0"/>
    <n v="4091584.86"/>
    <n v="0"/>
    <n v="0"/>
    <n v="0"/>
    <n v="818316.97199999995"/>
    <n v="2454950.9160000002"/>
    <n v="818316.97199999995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5"/>
    <x v="0"/>
  </r>
  <r>
    <s v="Construction"/>
    <n v="609084"/>
    <s v="108591"/>
    <s v="DISTRICT 4- EXPANSION OF ITS ROADWAY DEVICES FOR HIGHWAY OPERATIONS"/>
    <s v="4"/>
    <s v="ITS, STIP"/>
    <s v=" "/>
    <x v="0"/>
    <x v="0"/>
    <s v="DISTRICT4"/>
    <s v="[District 4]"/>
    <x v="21"/>
    <s v="Other"/>
    <s v="Active"/>
    <s v=""/>
    <d v="2019-07-06T00:00:00"/>
    <s v="2019"/>
    <n v="1"/>
    <d v="2019-12-02T00:00:00"/>
    <d v="2020-01-31T00:00:00"/>
    <d v="2024-07-01T00:00:00"/>
    <n v="1673"/>
    <s v="100% STATE"/>
    <s v="NFA - Open Ended"/>
    <s v="NFA"/>
    <n v="0"/>
    <n v="1251.8900000000001"/>
    <n v="0"/>
    <n v="41748.11"/>
    <n v="15536.650100000001"/>
    <n v="41748.11"/>
    <n v="15536.650100000001"/>
    <n v="16788.540099999998"/>
    <n v="15536.650100000001"/>
    <n v="26211.459900000002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09084"/>
    <s v="108591"/>
    <s v="DISTRICT 4- EXPANSION OF ITS ROADWAY DEVICES FOR HIGHWAY OPERATIONS"/>
    <s v="4"/>
    <s v="ITS, STIP"/>
    <s v=" "/>
    <x v="0"/>
    <x v="0"/>
    <s v="DISTRICT4"/>
    <s v="[District 4]"/>
    <x v="21"/>
    <s v="Other"/>
    <s v="Active"/>
    <s v=""/>
    <d v="2019-07-06T00:00:00"/>
    <s v="2019"/>
    <n v="1"/>
    <d v="2019-12-02T00:00:00"/>
    <d v="2020-01-31T00:00:00"/>
    <d v="2024-07-01T00:00:00"/>
    <n v="1673"/>
    <s v="FEDERAL AID"/>
    <s v="FA - Ntl. Hwy Perform. Prgm (NHPP) - NHS"/>
    <s v="NHPP"/>
    <n v="0.8"/>
    <n v="2867083.4"/>
    <n v="145326.15"/>
    <n v="848258.32"/>
    <n v="288981.34989999997"/>
    <n v="848258.32"/>
    <n v="288981.34989999997"/>
    <n v="3156064.7499000002"/>
    <n v="434307.49989999994"/>
    <n v="559276.97010000004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nstruction"/>
    <n v="609085"/>
    <s v="108588"/>
    <s v="DISTRICT 5- EXPANSION OF ITS ROADWAY DEVICES FOR HIGHWAY OPERATIONS"/>
    <s v="5"/>
    <s v="ITS, STIP"/>
    <s v=" "/>
    <x v="0"/>
    <x v="0"/>
    <s v="DISTRICT5"/>
    <s v="[District 5]"/>
    <x v="21"/>
    <s v="Other"/>
    <s v="Active"/>
    <s v=""/>
    <d v="2019-07-06T00:00:00"/>
    <s v="2019"/>
    <n v="1"/>
    <d v="2019-11-27T00:00:00"/>
    <d v="2020-01-26T00:00:00"/>
    <d v="2024-10-09T00:00:00"/>
    <n v="1778"/>
    <s v="100% STATE"/>
    <s v="NFA - Open Ended"/>
    <s v="NFA"/>
    <n v="0"/>
    <n v="498.53"/>
    <n v="461.03"/>
    <n v="59501.47"/>
    <n v="2003.9683"/>
    <n v="2003.9683"/>
    <n v="1611.8110999999999"/>
    <n v="2110.3411000000001"/>
    <n v="2072.8410999999996"/>
    <n v="372.00959999999998"/>
    <n v="20.147600000000001"/>
    <n v="0"/>
    <n v="0"/>
    <n v="0"/>
    <n v="57497.501700000001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09085"/>
    <s v="108588"/>
    <s v="DISTRICT 5- EXPANSION OF ITS ROADWAY DEVICES FOR HIGHWAY OPERATIONS"/>
    <s v="5"/>
    <s v="ITS, STIP"/>
    <s v=" "/>
    <x v="0"/>
    <x v="0"/>
    <s v="DISTRICT5"/>
    <s v="[District 5]"/>
    <x v="21"/>
    <s v="Other"/>
    <s v="Active"/>
    <s v=""/>
    <d v="2019-07-06T00:00:00"/>
    <s v="2019"/>
    <n v="1"/>
    <d v="2019-11-27T00:00:00"/>
    <d v="2020-01-26T00:00:00"/>
    <d v="2024-10-09T00:00:00"/>
    <n v="1778"/>
    <s v="FEDERAL AID"/>
    <s v="FA - Ntl. Hwy Perform. Prgm (NHPP) - NHS"/>
    <s v="NHPP"/>
    <n v="0.8"/>
    <n v="2516431.7999999998"/>
    <n v="61669.16"/>
    <n v="1009536.8"/>
    <n v="743977.37170000002"/>
    <n v="743977.37170000002"/>
    <n v="598388.18889999995"/>
    <n v="3114819.9889000002"/>
    <n v="660057.34889999998"/>
    <n v="138109.33040000001"/>
    <n v="7479.8523999999998"/>
    <n v="0"/>
    <n v="0"/>
    <n v="0"/>
    <n v="265559.42830000003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nstruction"/>
    <n v="609098"/>
    <s v="124020"/>
    <s v="WELLFLEET- PAVEMENT PRESERVATION AND RELATED WORK ON ROUTE 6"/>
    <s v="5"/>
    <s v="NHS, STIP"/>
    <s v=" "/>
    <x v="0"/>
    <x v="0"/>
    <s v="WELLFLEET"/>
    <s v="Cape Cod"/>
    <x v="22"/>
    <s v=""/>
    <s v="Active"/>
    <s v=""/>
    <d v="2023-09-09T00:00:00"/>
    <s v="2023"/>
    <n v="1"/>
    <d v="2023-12-01T00:00:00"/>
    <d v="2024-01-30T00:00:00"/>
    <d v="2026-11-15T00:00:00"/>
    <n v="1080"/>
    <s v="100% STATE"/>
    <s v="NFA - Site Specific"/>
    <s v="NFA"/>
    <n v="0"/>
    <n v="0"/>
    <n v="0"/>
    <n v="472043.5"/>
    <n v="424170.23790000001"/>
    <n v="424170.23790000001"/>
    <n v="27440.584999999999"/>
    <n v="27440.584999999999"/>
    <n v="27440.584999999999"/>
    <n v="110585.5576"/>
    <n v="235989.03099999999"/>
    <n v="50155.064299999998"/>
    <n v="0"/>
    <n v="0"/>
    <n v="47873.2621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1"/>
    <x v="1"/>
  </r>
  <r>
    <s v="Construction"/>
    <n v="609098"/>
    <s v="124020"/>
    <s v="WELLFLEET- PAVEMENT PRESERVATION AND RELATED WORK ON ROUTE 6"/>
    <s v="5"/>
    <s v="NHS, STIP"/>
    <s v=" "/>
    <x v="0"/>
    <x v="0"/>
    <s v="WELLFLEET"/>
    <s v="Cape Cod"/>
    <x v="22"/>
    <s v=""/>
    <s v="Active"/>
    <s v=""/>
    <d v="2023-09-09T00:00:00"/>
    <s v="2023"/>
    <n v="1"/>
    <d v="2023-12-01T00:00:00"/>
    <d v="2024-01-30T00:00:00"/>
    <d v="2026-11-15T00:00:00"/>
    <n v="1080"/>
    <s v="FEDERAL AID"/>
    <s v="FA - Ntl. Hwy Perform. Prgm (NHPP) - NHS"/>
    <s v="NHPP"/>
    <n v="0.8"/>
    <n v="0"/>
    <n v="0"/>
    <n v="16776894.550000001"/>
    <n v="15033599.2621"/>
    <n v="15033599.2622"/>
    <n v="972559.41500000004"/>
    <n v="972559.41500000004"/>
    <n v="972559.41500000004"/>
    <n v="3919414.4424999999"/>
    <n v="8364010.9689999996"/>
    <n v="1777614.4357"/>
    <n v="0"/>
    <n v="0"/>
    <n v="1743295.2878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1"/>
    <x v="0"/>
  </r>
  <r>
    <s v="Design"/>
    <n v="609099"/>
    <s v=""/>
    <s v="MILFORD- HOPKINTON- WESTBOROUGH- SOUTHBOROUGH- RESURFACING AND RELATED WORK ON I-495N"/>
    <s v="3"/>
    <s v="STIP"/>
    <s v=" "/>
    <x v="0"/>
    <x v="0"/>
    <s v="HOPKINTON - MILFORD - SOUTHBOROUGH - WESTBOROUGH"/>
    <s v="Statewide"/>
    <x v="9"/>
    <s v=""/>
    <s v="Design"/>
    <s v="PRCApprove"/>
    <d v="2026-02-07T00:00:00"/>
    <s v="2026"/>
    <n v="0"/>
    <d v="2026-07-07T00:00:00"/>
    <d v="2026-09-05T00:00:00"/>
    <d v="2028-03-06T00:00:00"/>
    <n v="608"/>
    <s v="100% STATE"/>
    <s v="NFA - Site Specific"/>
    <s v="NFA"/>
    <n v="0"/>
    <n v="0"/>
    <n v="0"/>
    <n v="220200"/>
    <n v="0"/>
    <n v="220200"/>
    <n v="0"/>
    <n v="0"/>
    <n v="0"/>
    <n v="0"/>
    <n v="0"/>
    <n v="115894.7368"/>
    <n v="104305.2632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1"/>
  </r>
  <r>
    <s v="Design"/>
    <n v="609099"/>
    <s v=""/>
    <s v="MILFORD- HOPKINTON- WESTBOROUGH- SOUTHBOROUGH- RESURFACING AND RELATED WORK ON I-495N"/>
    <s v="3"/>
    <s v="STIP"/>
    <s v=" "/>
    <x v="0"/>
    <x v="0"/>
    <s v="HOPKINTON - MILFORD - SOUTHBOROUGH - WESTBOROUGH"/>
    <s v="Statewide"/>
    <x v="9"/>
    <s v=""/>
    <s v="Design"/>
    <s v="PRCApprove"/>
    <d v="2026-02-07T00:00:00"/>
    <s v="2026"/>
    <n v="0"/>
    <d v="2026-07-07T00:00:00"/>
    <d v="2026-09-05T00:00:00"/>
    <d v="2028-03-06T00:00:00"/>
    <n v="608"/>
    <s v="FEDERAL AID"/>
    <s v="FA - Ntl. Hwy Perform. Prgm (NHPP) - Interstate Maintenance"/>
    <s v="NHPP"/>
    <n v="0.9"/>
    <n v="0"/>
    <n v="0"/>
    <n v="14966400"/>
    <n v="0"/>
    <n v="14966400"/>
    <n v="0"/>
    <n v="0"/>
    <n v="0"/>
    <n v="0"/>
    <n v="0"/>
    <n v="7877052.6316"/>
    <n v="7089347.3684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0"/>
  </r>
  <r>
    <s v="Complete"/>
    <n v="609101"/>
    <s v="110346"/>
    <s v="PEABODY- PAVEMENT PRESERVATION AND RELATED WORK ON ROUTE 128"/>
    <s v="4"/>
    <s v="NHS, PODI, STIP"/>
    <s v=" "/>
    <x v="0"/>
    <x v="0"/>
    <s v="PEABODY"/>
    <s v="Boston Region"/>
    <x v="22"/>
    <s v=""/>
    <s v="Substantially Complete"/>
    <s v=""/>
    <d v="2019-12-07T00:00:00"/>
    <s v="2020"/>
    <n v="1"/>
    <d v="2020-06-18T00:00:00"/>
    <d v="2020-08-17T00:00:00"/>
    <d v="2023-03-20T00:00:00"/>
    <n v="1005"/>
    <s v="100% STATE"/>
    <s v="NFA - Site Specific"/>
    <s v="NFA"/>
    <n v="0"/>
    <n v="89759.03"/>
    <n v="0"/>
    <n v="29596.65"/>
    <n v="0"/>
    <n v="0"/>
    <n v="0"/>
    <n v="89759.03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1"/>
  </r>
  <r>
    <s v="Complete"/>
    <n v="609101"/>
    <s v="110346"/>
    <s v="PEABODY- PAVEMENT PRESERVATION AND RELATED WORK ON ROUTE 128"/>
    <s v="4"/>
    <s v="NHS, PODI, STIP"/>
    <s v=" "/>
    <x v="0"/>
    <x v="0"/>
    <s v="PEABODY"/>
    <s v="Boston Region"/>
    <x v="22"/>
    <s v=""/>
    <s v="Substantially Complete"/>
    <s v=""/>
    <d v="2019-12-07T00:00:00"/>
    <s v="2020"/>
    <n v="1"/>
    <d v="2020-06-18T00:00:00"/>
    <d v="2020-08-17T00:00:00"/>
    <d v="2023-03-20T00:00:00"/>
    <n v="1005"/>
    <s v="FEDERAL AID"/>
    <s v="FA - Ntl. Hwy Perform. Prgm (NHPP) - NHS"/>
    <s v="NHPP"/>
    <n v="0.8"/>
    <n v="4829432.24"/>
    <n v="2318.4699999999998"/>
    <n v="101681.68"/>
    <n v="0"/>
    <n v="0"/>
    <n v="0"/>
    <n v="4829432.24"/>
    <n v="2318.4699999999998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0"/>
  </r>
  <r>
    <s v="Complete"/>
    <n v="609101"/>
    <s v="110346"/>
    <s v="PEABODY- PAVEMENT PRESERVATION AND RELATED WORK ON ROUTE 128"/>
    <s v="4"/>
    <s v="NHS, PODI, STIP"/>
    <s v=" "/>
    <x v="0"/>
    <x v="0"/>
    <s v="PEABODY"/>
    <s v="Boston Region"/>
    <x v="22"/>
    <s v=""/>
    <s v="Substantially Complete"/>
    <s v=""/>
    <d v="2019-12-07T00:00:00"/>
    <s v="2020"/>
    <n v="1"/>
    <d v="2020-06-18T00:00:00"/>
    <d v="2020-08-17T00:00:00"/>
    <d v="2023-03-20T00:00:00"/>
    <n v="1005"/>
    <s v="100% STATE"/>
    <s v="NFA - NHS Non-Interstate Paving"/>
    <s v="NFA"/>
    <n v="0"/>
    <n v="942555.96"/>
    <n v="0"/>
    <n v="203510.26"/>
    <n v="0"/>
    <n v="0"/>
    <n v="0"/>
    <n v="942555.96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"/>
    <x v="1"/>
  </r>
  <r>
    <s v="Construction"/>
    <n v="609102"/>
    <s v="113398"/>
    <s v="GLOUCESTER- ESSEX- MANCHESTER-BY-THE-SEA- WENHAM- PAVEMENT PRESERVATION AND RELATED WORK ON ROUTE 128"/>
    <s v="4"/>
    <s v="NHS, STIP"/>
    <s v=" "/>
    <x v="0"/>
    <x v="0"/>
    <s v="ESSEX - GLOUCESTER - MANCHESTER BY THE SEA - WENHAM"/>
    <s v="Boston Region"/>
    <x v="22"/>
    <s v=""/>
    <s v="Active"/>
    <s v=""/>
    <d v="2020-10-31T00:00:00"/>
    <s v="2021"/>
    <n v="1"/>
    <d v="2021-02-09T00:00:00"/>
    <d v="2021-04-10T00:00:00"/>
    <d v="2024-07-15T00:00:00"/>
    <n v="1252"/>
    <s v="100% STATE"/>
    <s v="NFA - Site Specific"/>
    <s v="NFA"/>
    <n v="0"/>
    <n v="1016312.57"/>
    <n v="201482.63"/>
    <n v="172549.3"/>
    <n v="73820.716400000005"/>
    <n v="172549.3"/>
    <n v="73820.716400000005"/>
    <n v="1090133.2864000001"/>
    <n v="275303.34640000004"/>
    <n v="98728.583599999998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1"/>
  </r>
  <r>
    <s v="Construction"/>
    <n v="609102"/>
    <s v="113398"/>
    <s v="GLOUCESTER- ESSEX- MANCHESTER-BY-THE-SEA- WENHAM- PAVEMENT PRESERVATION AND RELATED WORK ON ROUTE 128"/>
    <s v="4"/>
    <s v="NHS, STIP"/>
    <s v=" "/>
    <x v="0"/>
    <x v="0"/>
    <s v="ESSEX - GLOUCESTER - MANCHESTER BY THE SEA - WENHAM"/>
    <s v="Boston Region"/>
    <x v="22"/>
    <s v=""/>
    <s v="Active"/>
    <s v=""/>
    <d v="2020-10-31T00:00:00"/>
    <s v="2021"/>
    <n v="1"/>
    <d v="2021-02-09T00:00:00"/>
    <d v="2021-04-10T00:00:00"/>
    <d v="2024-07-15T00:00:00"/>
    <n v="1252"/>
    <s v="FEDERAL AID"/>
    <s v="FA - Ntl. Hwy Perform. Prgm (NHPP) - NHS"/>
    <s v="NHPP"/>
    <n v="0.8"/>
    <n v="13813704.640000001"/>
    <n v="1327277.92"/>
    <n v="3137646.2"/>
    <n v="676179.28359999997"/>
    <n v="3137646.2"/>
    <n v="676179.28359999997"/>
    <n v="14489883.923599999"/>
    <n v="2003457.2035999999"/>
    <n v="2461466.9164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0"/>
  </r>
  <r>
    <s v="Complete"/>
    <n v="609103"/>
    <s v="117951"/>
    <s v="FLORIDA- NORTH ADAMS- RESURFACING AND RELATED WORK ON ROUTE 2"/>
    <s v="1"/>
    <s v="BDBA, NHS, PODI, STIP"/>
    <s v=" "/>
    <x v="0"/>
    <x v="0"/>
    <s v="CLARKSBURG - FLORIDA - NORTH ADAMS"/>
    <s v="Berkshire Region"/>
    <x v="18"/>
    <s v="Roadway Resurfacing"/>
    <s v="Full Beneficial Use"/>
    <s v=""/>
    <d v="2022-05-07T00:00:00"/>
    <s v="2022"/>
    <n v="1"/>
    <d v="2022-08-01T00:00:00"/>
    <d v="2022-09-30T00:00:00"/>
    <d v="2024-07-31T00:00:00"/>
    <n v="730"/>
    <s v="100% STATE"/>
    <s v="NFA - Site Specific"/>
    <s v="NFA"/>
    <n v="0"/>
    <n v="1432748.85"/>
    <n v="199947.78"/>
    <n v="357351.28"/>
    <n v="96904.323600000003"/>
    <n v="357351.28"/>
    <n v="96904.323600000003"/>
    <n v="1529653.1736000001"/>
    <n v="296852.10360000003"/>
    <n v="260446.9564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9"/>
    <x v="1"/>
  </r>
  <r>
    <s v="Complete"/>
    <n v="609103"/>
    <s v="117951"/>
    <s v="FLORIDA- NORTH ADAMS- RESURFACING AND RELATED WORK ON ROUTE 2"/>
    <s v="1"/>
    <s v="BDBA, NHS, PODI, STIP"/>
    <s v=" "/>
    <x v="0"/>
    <x v="0"/>
    <s v="CLARKSBURG - FLORIDA - NORTH ADAMS"/>
    <s v="Berkshire Region"/>
    <x v="18"/>
    <s v="Roadway Resurfacing"/>
    <s v="Full Beneficial Use"/>
    <s v=""/>
    <d v="2022-05-07T00:00:00"/>
    <s v="2022"/>
    <n v="1"/>
    <d v="2022-08-01T00:00:00"/>
    <d v="2022-09-30T00:00:00"/>
    <d v="2024-07-31T00:00:00"/>
    <n v="730"/>
    <s v="FEDERAL AID"/>
    <s v="FA - Ntl. Hwy Perform. Prgm (NHPP) - NHS"/>
    <s v="NHPP"/>
    <n v="0.8"/>
    <n v="5954603.0800000001"/>
    <n v="3401091.49"/>
    <n v="589948.51"/>
    <n v="262915.30910000001"/>
    <n v="589948.51"/>
    <n v="262915.30910000001"/>
    <n v="6217518.3891000003"/>
    <n v="3664006.7991000004"/>
    <n v="327033.2009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9"/>
    <x v="0"/>
  </r>
  <r>
    <s v="Complete"/>
    <n v="609103"/>
    <s v="117951"/>
    <s v="FLORIDA- NORTH ADAMS- RESURFACING AND RELATED WORK ON ROUTE 2"/>
    <s v="1"/>
    <s v="BDBA, NHS, PODI, STIP"/>
    <s v=" "/>
    <x v="0"/>
    <x v="0"/>
    <s v="CLARKSBURG - FLORIDA - NORTH ADAMS"/>
    <s v="Berkshire Region"/>
    <x v="18"/>
    <s v="Roadway Resurfacing"/>
    <s v="Full Beneficial Use"/>
    <s v=""/>
    <d v="2022-05-07T00:00:00"/>
    <s v="2022"/>
    <n v="1"/>
    <d v="2022-08-01T00:00:00"/>
    <d v="2022-09-30T00:00:00"/>
    <d v="2024-07-31T00:00:00"/>
    <n v="730"/>
    <s v="LOCAL AID"/>
    <s v="NFA - Local Aid - Municipal Pavement"/>
    <s v="LOCAL"/>
    <n v="0"/>
    <n v="1173651.93"/>
    <n v="1173651.93"/>
    <n v="478026.76"/>
    <n v="137150.85740000001"/>
    <n v="478026.76"/>
    <n v="307588.80869999999"/>
    <n v="1481240.7387000001"/>
    <n v="1481240.7386999999"/>
    <n v="170437.95129999999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9"/>
    <x v="1"/>
  </r>
  <r>
    <s v="Complete"/>
    <n v="609104"/>
    <s v="111304"/>
    <s v="LEE- RESURFACING AND RELATED WORK ON ROUTE 20"/>
    <s v="1"/>
    <s v="NHS, STIP"/>
    <s v=" "/>
    <x v="0"/>
    <x v="0"/>
    <s v="LEE"/>
    <s v="Berkshire Region"/>
    <x v="18"/>
    <s v="Roadway Resurfacing"/>
    <s v="Final"/>
    <s v=""/>
    <d v="2020-05-09T00:00:00"/>
    <s v="2020"/>
    <n v="1"/>
    <d v="2020-08-03T00:00:00"/>
    <d v="2020-10-02T00:00:00"/>
    <d v="2022-09-30T00:00:00"/>
    <n v="788"/>
    <s v="100% STATE"/>
    <s v="NFA - Site Specific"/>
    <s v="NFA"/>
    <n v="0"/>
    <n v="44099.13"/>
    <n v="0"/>
    <n v="17617.310000000001"/>
    <n v="0"/>
    <n v="0"/>
    <n v="0"/>
    <n v="44099.13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9"/>
    <x v="1"/>
  </r>
  <r>
    <s v="Complete"/>
    <n v="609104"/>
    <s v="111304"/>
    <s v="LEE- RESURFACING AND RELATED WORK ON ROUTE 20"/>
    <s v="1"/>
    <s v="NHS, STIP"/>
    <s v=" "/>
    <x v="0"/>
    <x v="0"/>
    <s v="LEE"/>
    <s v="Berkshire Region"/>
    <x v="18"/>
    <s v="Roadway Resurfacing"/>
    <s v="Final"/>
    <s v=""/>
    <d v="2020-05-09T00:00:00"/>
    <s v="2020"/>
    <n v="1"/>
    <d v="2020-08-03T00:00:00"/>
    <d v="2020-10-02T00:00:00"/>
    <d v="2022-09-30T00:00:00"/>
    <n v="788"/>
    <s v="FEDERAL AID"/>
    <s v="FA - Ntl. Hwy Perform. Prgm (NHPP) - NHS"/>
    <s v="NHPP"/>
    <n v="0.8"/>
    <n v="1300798.93"/>
    <n v="1452"/>
    <n v="0"/>
    <n v="0"/>
    <n v="0"/>
    <n v="0"/>
    <n v="1300798.93"/>
    <n v="145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9"/>
    <x v="0"/>
  </r>
  <r>
    <s v="Complete"/>
    <n v="609105"/>
    <s v="114471"/>
    <s v="WINDSOR- PAVEMENT PRESERVATION AND RELATED WORK ON ROUTE 9"/>
    <s v="1"/>
    <s v="BDBA, NHS, PODI, STIP"/>
    <s v=" "/>
    <x v="0"/>
    <x v="0"/>
    <s v="WINDSOR"/>
    <s v="Berkshire Region"/>
    <x v="18"/>
    <s v="Roadway Resurfacing"/>
    <s v="Contractor Field Completion"/>
    <s v=""/>
    <d v="2021-05-01T00:00:00"/>
    <s v="2021"/>
    <n v="1"/>
    <d v="2021-08-01T00:00:00"/>
    <d v="2021-09-30T00:00:00"/>
    <d v="2023-11-04T00:00:00"/>
    <n v="825"/>
    <s v="100% STATE"/>
    <s v="NFA - Site Specific"/>
    <s v="NFA"/>
    <n v="0"/>
    <n v="1427804.39"/>
    <n v="54194.99"/>
    <n v="83014.17"/>
    <n v="0"/>
    <n v="83014.17"/>
    <n v="83014.17"/>
    <n v="1510818.56"/>
    <n v="137209.1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9"/>
    <x v="1"/>
  </r>
  <r>
    <s v="Complete"/>
    <n v="609105"/>
    <s v="114471"/>
    <s v="WINDSOR- PAVEMENT PRESERVATION AND RELATED WORK ON ROUTE 9"/>
    <s v="1"/>
    <s v="BDBA, NHS, PODI, STIP"/>
    <s v=" "/>
    <x v="0"/>
    <x v="0"/>
    <s v="WINDSOR"/>
    <s v="Berkshire Region"/>
    <x v="18"/>
    <s v="Roadway Resurfacing"/>
    <s v="Contractor Field Completion"/>
    <s v=""/>
    <d v="2021-05-01T00:00:00"/>
    <s v="2021"/>
    <n v="1"/>
    <d v="2021-08-01T00:00:00"/>
    <d v="2021-09-30T00:00:00"/>
    <d v="2023-11-04T00:00:00"/>
    <n v="825"/>
    <s v="FEDERAL AID"/>
    <s v="FA - Ntl. Hwy Perform. Prgm (NHPP) - NHS"/>
    <s v="NHPP"/>
    <n v="0.8"/>
    <n v="7556084.3799999999"/>
    <n v="21857.08"/>
    <n v="200425"/>
    <n v="0"/>
    <n v="200425"/>
    <n v="200425"/>
    <n v="7756509.3799999999"/>
    <n v="222282.0800000000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9"/>
    <x v="0"/>
  </r>
  <r>
    <s v="Construction"/>
    <n v="609106"/>
    <s v="111154"/>
    <s v="DOUGLAS- NORTHBRIDGE- SUTTON- UXBRIDGE- PAVEMENT PRESERVATION ON ROUTE 146"/>
    <s v="3"/>
    <s v="NFA, STIP"/>
    <s v=" "/>
    <x v="0"/>
    <x v="0"/>
    <s v="DOUGLAS - NORTHBRIDGE - SUTTON - UXBRIDGE"/>
    <s v="Central Mass"/>
    <x v="18"/>
    <s v="Roadway Resurfacing"/>
    <s v="Active"/>
    <s v=""/>
    <d v="2020-04-11T00:00:00"/>
    <s v="2020"/>
    <n v="1"/>
    <d v="2020-08-04T00:00:00"/>
    <d v="2020-10-03T00:00:00"/>
    <d v="2022-08-04T00:00:00"/>
    <n v="730"/>
    <s v="100% STATE"/>
    <s v="NFA - NHS Non-Interstate Paving"/>
    <s v="NFA"/>
    <n v="0"/>
    <n v="9797111.9000000004"/>
    <n v="100376.32000000001"/>
    <n v="924857.36"/>
    <n v="0"/>
    <n v="0"/>
    <n v="0"/>
    <n v="9797111.9000000004"/>
    <n v="100376.3200000000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7"/>
    <x v="1"/>
  </r>
  <r>
    <s v="Construction"/>
    <n v="609107"/>
    <s v="120707"/>
    <s v="PHILLIPSTON- TEMPLETON- PAVEMENT PRESERVATION AND RELATED WORK ON ROUTE 2"/>
    <s v="2"/>
    <s v="NHS, STIP"/>
    <s v=" "/>
    <x v="0"/>
    <x v="0"/>
    <s v="PHILLIPSTON - TEMPLETON"/>
    <s v="Montachusett"/>
    <x v="18"/>
    <s v="Roadway Resurfacing"/>
    <s v="Active"/>
    <s v=""/>
    <d v="2022-11-05T00:00:00"/>
    <s v="2023"/>
    <n v="1"/>
    <d v="2023-01-26T00:00:00"/>
    <d v="2023-03-27T00:00:00"/>
    <d v="2024-08-29T00:00:00"/>
    <n v="581"/>
    <s v="100% STATE"/>
    <s v="NFA - Site Specific"/>
    <s v="NFA"/>
    <n v="0"/>
    <n v="259047.46"/>
    <n v="59489"/>
    <n v="126006.78"/>
    <n v="200720.01809999999"/>
    <n v="200720.01809999999"/>
    <n v="110700.1312"/>
    <n v="369747.59120000002"/>
    <n v="170189.1312"/>
    <n v="90019.886899999998"/>
    <n v="0"/>
    <n v="0"/>
    <n v="0"/>
    <n v="0"/>
    <n v="-74713.238100000002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0"/>
    <x v="1"/>
  </r>
  <r>
    <s v="Construction"/>
    <n v="609107"/>
    <s v="120707"/>
    <s v="PHILLIPSTON- TEMPLETON- PAVEMENT PRESERVATION AND RELATED WORK ON ROUTE 2"/>
    <s v="2"/>
    <s v="NHS, STIP"/>
    <s v=" "/>
    <x v="0"/>
    <x v="0"/>
    <s v="PHILLIPSTON - TEMPLETON"/>
    <s v="Montachusett"/>
    <x v="18"/>
    <s v="Roadway Resurfacing"/>
    <s v="Active"/>
    <s v=""/>
    <d v="2022-11-05T00:00:00"/>
    <s v="2023"/>
    <n v="1"/>
    <d v="2023-01-26T00:00:00"/>
    <d v="2023-03-27T00:00:00"/>
    <d v="2024-08-29T00:00:00"/>
    <n v="581"/>
    <s v="FEDERAL AID"/>
    <s v="FA - Ntl. Hwy Perform. Prgm (NHPP) - NHS"/>
    <s v="NHPP"/>
    <n v="0.8"/>
    <n v="5787646.7199999997"/>
    <n v="4638182.87"/>
    <n v="5160928.3600000003"/>
    <n v="4749279.9819"/>
    <n v="4749279.9819"/>
    <n v="2619299.8687999998"/>
    <n v="8406946.5888"/>
    <n v="7257482.7388000004"/>
    <n v="2129980.1131000002"/>
    <n v="0"/>
    <n v="0"/>
    <n v="0"/>
    <n v="0"/>
    <n v="411648.37809999997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0"/>
    <x v="0"/>
  </r>
  <r>
    <s v="Design"/>
    <n v="609108"/>
    <s v=""/>
    <s v="GARDNER- BIKE PATH BRIDGE CONSTRUCTION, NORTH CENTRAL PATHWAY OVER ROUTE 140"/>
    <s v="3"/>
    <s v="STIP"/>
    <s v=" "/>
    <x v="0"/>
    <x v="0"/>
    <s v="GARDNER"/>
    <s v="Montachusett"/>
    <x v="6"/>
    <s v="Bikeways"/>
    <s v="Design"/>
    <s v="25C"/>
    <d v="2027-03-13T00:00:00"/>
    <s v="2027"/>
    <n v="0"/>
    <d v="2027-08-10T00:00:00"/>
    <d v="2027-10-09T00:00:00"/>
    <d v="2029-08-09T00:00:00"/>
    <n v="730"/>
    <s v="100% STATE"/>
    <s v="NFA - Site Specific"/>
    <s v="NFA"/>
    <n v="0"/>
    <n v="0"/>
    <n v="0"/>
    <n v="79143.600000000006"/>
    <n v="0"/>
    <n v="72261.5478"/>
    <n v="0"/>
    <n v="0"/>
    <n v="0"/>
    <n v="0"/>
    <n v="0"/>
    <n v="0"/>
    <n v="30969.234799999998"/>
    <n v="41292.313000000002"/>
    <n v="6882.0522000000001"/>
    <n v="0"/>
    <n v="0"/>
    <s v="    "/>
    <s v="    "/>
    <s v="Yes"/>
    <s v="21"/>
    <s v="Municipal"/>
    <s v="HWY"/>
    <n v="2"/>
    <s v="No"/>
    <s v="Highway | Bicycle and Pedestrian"/>
    <s v="3 | Expansion"/>
    <s v="T061"/>
    <d v="2024-03-04T06:31:47"/>
    <x v="10"/>
    <x v="1"/>
  </r>
  <r>
    <s v="Design"/>
    <n v="609108"/>
    <s v=""/>
    <s v="GARDNER- BIKE PATH BRIDGE CONSTRUCTION, NORTH CENTRAL PATHWAY OVER ROUTE 140"/>
    <s v="3"/>
    <s v="STIP"/>
    <s v=" "/>
    <x v="0"/>
    <x v="0"/>
    <s v="GARDNER"/>
    <s v="Montachusett"/>
    <x v="6"/>
    <s v="Bikeways"/>
    <s v="Design"/>
    <s v="25C"/>
    <d v="2027-03-13T00:00:00"/>
    <s v="2027"/>
    <n v="0"/>
    <d v="2027-08-10T00:00:00"/>
    <d v="2027-10-09T00:00:00"/>
    <d v="2029-08-09T00:00:00"/>
    <n v="730"/>
    <s v="FEDERAL AID"/>
    <s v="FA - Surface Trans. Block Grant (STBG)"/>
    <s v="STBG"/>
    <n v="0.8"/>
    <n v="0"/>
    <n v="0"/>
    <n v="9104700.3039999995"/>
    <n v="0"/>
    <n v="8312987.2341"/>
    <n v="0"/>
    <n v="0"/>
    <n v="0"/>
    <n v="0"/>
    <n v="0"/>
    <n v="0"/>
    <n v="3562708.8146000002"/>
    <n v="4750278.4194999998"/>
    <n v="791713.0699"/>
    <n v="0"/>
    <n v="0"/>
    <s v="    "/>
    <s v="    "/>
    <s v="Yes"/>
    <s v="21"/>
    <s v="Municipal"/>
    <s v="HWY"/>
    <n v="2"/>
    <s v="No"/>
    <s v="Highway | Bicycle and Pedestrian"/>
    <s v="3 | Expansion"/>
    <s v="T061"/>
    <d v="2024-03-04T06:31:47"/>
    <x v="10"/>
    <x v="0"/>
  </r>
  <r>
    <s v="Construction"/>
    <n v="609119"/>
    <s v="117901"/>
    <s v="BOSTON- MILTON- QUINCY- SOUTHEAST EXPRESSWAY/INTERSTATE 93 REPLACEMENT OF BARRIERS FOR HIGH OCCUPANCY VEHICLE LANE (HOV) "/>
    <s v="6"/>
    <s v="CRRSAA, STIP-AI"/>
    <s v=" "/>
    <x v="0"/>
    <x v="0"/>
    <s v="BOSTON - MILTON - QUINCY"/>
    <s v="Boston Region"/>
    <x v="29"/>
    <s v=""/>
    <s v="Active"/>
    <s v=""/>
    <d v="2022-04-30T00:00:00"/>
    <s v="2022"/>
    <n v="1"/>
    <d v="2022-08-10T00:00:00"/>
    <d v="2022-10-09T00:00:00"/>
    <d v="2024-05-27T00:00:00"/>
    <n v="656"/>
    <s v="100% STATE"/>
    <s v="NFA - Site Specific"/>
    <s v="NFA"/>
    <n v="0"/>
    <n v="0"/>
    <n v="0"/>
    <n v="444460"/>
    <n v="99834.246700000003"/>
    <n v="99834.246700000003"/>
    <n v="99834.246700000003"/>
    <n v="99834.246700000003"/>
    <n v="99834.246700000003"/>
    <n v="0"/>
    <n v="0"/>
    <n v="0"/>
    <n v="0"/>
    <n v="0"/>
    <n v="344625.75329999998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"/>
    <x v="1"/>
  </r>
  <r>
    <s v="Construction"/>
    <n v="609119"/>
    <s v="117901"/>
    <s v="BOSTON- MILTON- QUINCY- SOUTHEAST EXPRESSWAY/INTERSTATE 93 REPLACEMENT OF BARRIERS FOR HIGH OCCUPANCY VEHICLE LANE (HOV) "/>
    <s v="6"/>
    <s v="CRRSAA, STIP-AI"/>
    <s v=" "/>
    <x v="0"/>
    <x v="0"/>
    <s v="BOSTON - MILTON - QUINCY"/>
    <s v="Boston Region"/>
    <x v="29"/>
    <s v=""/>
    <s v="Active"/>
    <s v=""/>
    <d v="2022-04-30T00:00:00"/>
    <s v="2022"/>
    <n v="1"/>
    <d v="2022-08-10T00:00:00"/>
    <d v="2022-10-09T00:00:00"/>
    <d v="2024-05-27T00:00:00"/>
    <n v="656"/>
    <s v="FEDERAL AID"/>
    <s v="FA - Coronavirus Response and Relief Supplemental Appropriations Act"/>
    <s v="FA"/>
    <n v="1"/>
    <n v="29158619.5"/>
    <n v="21637299.510000002"/>
    <n v="4763438.5999999996"/>
    <n v="400165.75339999999"/>
    <n v="400165.75339999999"/>
    <n v="400165.75339999999"/>
    <n v="29558785.253400002"/>
    <n v="22037465.263400003"/>
    <n v="0"/>
    <n v="0"/>
    <n v="0"/>
    <n v="0"/>
    <n v="0"/>
    <n v="4363272.8465999998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"/>
    <x v="0"/>
  </r>
  <r>
    <s v="Design"/>
    <n v="609120"/>
    <s v=""/>
    <s v="LUDLOW- BRIDGE REPLACEMENT, L-16-026, PINEY LANE OVER BROAD BROOK"/>
    <s v="2"/>
    <s v="BR OFF, H-Risk, STIP"/>
    <s v=" "/>
    <x v="0"/>
    <x v="0"/>
    <s v="LUDLOW"/>
    <s v="Pioneer Valley"/>
    <x v="1"/>
    <s v="Bridge Repair &amp; Replacement"/>
    <s v="Design"/>
    <s v="100C"/>
    <d v="2024-06-29T00:00:00"/>
    <s v="2024"/>
    <n v="0"/>
    <d v="2024-11-26T00:00:00"/>
    <d v="2025-01-25T00:00:00"/>
    <d v="2027-04-25T00:00:00"/>
    <n v="880"/>
    <s v="100% STATE"/>
    <s v="NFA - Site Specific"/>
    <s v="NFA"/>
    <n v="0"/>
    <n v="0"/>
    <n v="0"/>
    <n v="15000"/>
    <n v="0"/>
    <n v="15000"/>
    <n v="0"/>
    <n v="0"/>
    <n v="0"/>
    <n v="3214.2856999999999"/>
    <n v="6428.5713999999998"/>
    <n v="5357.142899999999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09120"/>
    <s v=""/>
    <s v="LUDLOW- BRIDGE REPLACEMENT, L-16-026, PINEY LANE OVER BROAD BROOK"/>
    <s v="2"/>
    <s v="BR OFF, H-Risk, STIP"/>
    <s v=" "/>
    <x v="0"/>
    <x v="0"/>
    <s v="LUDLOW"/>
    <s v="Pioneer Valley"/>
    <x v="1"/>
    <s v="Bridge Repair &amp; Replacement"/>
    <s v="Design"/>
    <s v="100C"/>
    <d v="2024-06-29T00:00:00"/>
    <s v="2024"/>
    <n v="0"/>
    <d v="2024-11-26T00:00:00"/>
    <d v="2025-01-25T00:00:00"/>
    <d v="2027-04-25T00:00:00"/>
    <n v="880"/>
    <s v="FEDERAL AID"/>
    <s v="FA - Surface Trans. Block Grant (STBG) - Off System Bridge"/>
    <s v="STBG"/>
    <n v="0.8"/>
    <n v="0"/>
    <n v="0"/>
    <n v="6299341.3471999997"/>
    <n v="0"/>
    <n v="6299341.3471999997"/>
    <n v="0"/>
    <n v="0"/>
    <n v="0"/>
    <n v="1349858.8600999999"/>
    <n v="2699717.7201999999"/>
    <n v="2249764.7669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nstruction"/>
    <n v="609121"/>
    <s v="107208"/>
    <s v="BOSTON- LIGHTING REPAIRS IN THE TED WILLIAMS TUNNEL (CRC 17C &amp; 17E)"/>
    <s v="6"/>
    <s v="CRC"/>
    <s v=" "/>
    <x v="0"/>
    <x v="0"/>
    <s v="BOSTON"/>
    <s v="Boston Region"/>
    <x v="17"/>
    <s v="Other"/>
    <s v="Active"/>
    <s v=""/>
    <d v="2019-03-09T00:00:00"/>
    <s v="2019"/>
    <n v="1"/>
    <d v="2019-09-18T00:00:00"/>
    <d v="2019-11-17T00:00:00"/>
    <d v="2022-11-03T00:00:00"/>
    <n v="1142"/>
    <s v="TURNPIKE MHS"/>
    <s v="Tolls - Metro. Hwy System (MHS) - Site Specific"/>
    <s v="NFA"/>
    <n v="0"/>
    <n v="18210548.050000001"/>
    <n v="3666.6"/>
    <n v="3406529.42"/>
    <n v="0"/>
    <n v="0"/>
    <n v="0"/>
    <n v="18210548.050000001"/>
    <n v="3666.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nstruction"/>
    <n v="609121"/>
    <s v="107208"/>
    <s v="BOSTON- LIGHTING REPAIRS IN THE TED WILLIAMS TUNNEL (CRC 17C &amp; 17E)"/>
    <s v="6"/>
    <s v="CRC"/>
    <s v=" "/>
    <x v="0"/>
    <x v="0"/>
    <s v="BOSTON"/>
    <s v="Boston Region"/>
    <x v="17"/>
    <s v="Other"/>
    <s v="Active"/>
    <s v=""/>
    <d v="2019-03-09T00:00:00"/>
    <s v="2019"/>
    <n v="1"/>
    <d v="2019-09-18T00:00:00"/>
    <d v="2019-11-17T00:00:00"/>
    <d v="2022-11-03T00:00:00"/>
    <n v="1142"/>
    <s v="CARM/APP"/>
    <s v="Trust - CA/T Repair and Maint. (CARM)"/>
    <s v="TRUST"/>
    <n v="0"/>
    <n v="14841864.949999999"/>
    <n v="45860.160000000003"/>
    <n v="840354.68"/>
    <n v="0"/>
    <n v="0"/>
    <n v="0"/>
    <n v="14841864.949999999"/>
    <n v="45860.16000000000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nstruction"/>
    <n v="609122"/>
    <s v="110219"/>
    <s v="BOSTON- LIGHTING REPAIRS IN THE I-93 TUNNEL (CRC 17D &amp; 17F)"/>
    <s v="6"/>
    <s v="CRC"/>
    <s v=" "/>
    <x v="0"/>
    <x v="0"/>
    <s v="BOSTON"/>
    <s v="Boston Region"/>
    <x v="17"/>
    <s v="Other"/>
    <s v="Active"/>
    <s v=""/>
    <d v="2019-11-23T00:00:00"/>
    <s v="2020"/>
    <n v="1"/>
    <d v="2020-08-04T00:00:00"/>
    <d v="2020-10-03T00:00:00"/>
    <d v="2023-10-04T00:00:00"/>
    <n v="1156"/>
    <s v="TURNPIKE MHS"/>
    <s v="Tolls - Metro. Hwy System (MHS) - Site Specific"/>
    <s v="NFA"/>
    <n v="0"/>
    <n v="7152365.9500000002"/>
    <n v="190600.32000000001"/>
    <n v="893532.55"/>
    <n v="319779.28810000001"/>
    <n v="319779.28810000001"/>
    <n v="319779.28810000001"/>
    <n v="7472145.2380999997"/>
    <n v="510379.60810000001"/>
    <n v="0"/>
    <n v="0"/>
    <n v="0"/>
    <n v="0"/>
    <n v="0"/>
    <n v="573753.26190000004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nstruction"/>
    <n v="609122"/>
    <s v="110219"/>
    <s v="BOSTON- LIGHTING REPAIRS IN THE I-93 TUNNEL (CRC 17D &amp; 17F)"/>
    <s v="6"/>
    <s v="CRC"/>
    <s v=" "/>
    <x v="0"/>
    <x v="0"/>
    <s v="BOSTON"/>
    <s v="Boston Region"/>
    <x v="17"/>
    <s v="Other"/>
    <s v="Active"/>
    <s v=""/>
    <d v="2019-11-23T00:00:00"/>
    <s v="2020"/>
    <n v="1"/>
    <d v="2020-08-04T00:00:00"/>
    <d v="2020-10-03T00:00:00"/>
    <d v="2023-10-04T00:00:00"/>
    <n v="1156"/>
    <s v="CARM/APP"/>
    <s v="Trust - CA/T Repair and Maint. (CARM)"/>
    <s v="TRUST"/>
    <n v="0"/>
    <n v="25486736.16"/>
    <n v="96282.01"/>
    <n v="4826089.1100000003"/>
    <n v="750625.71189999999"/>
    <n v="750625.71189999999"/>
    <n v="750625.71189999999"/>
    <n v="26237361.8719"/>
    <n v="846907.7219"/>
    <n v="0"/>
    <n v="0"/>
    <n v="0"/>
    <n v="0"/>
    <n v="0"/>
    <n v="4075463.3980999999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mplete"/>
    <n v="609126"/>
    <s v="107471"/>
    <s v="DISTRICT 5- SCHEDULED &amp; EMERGENCY BRIDGE DECK &amp; JOINT REPAIRS AT VARIOUS LOCATIONS"/>
    <s v="5"/>
    <s v="NFA MT"/>
    <s v=" "/>
    <x v="1"/>
    <x v="0"/>
    <s v="DISTRICT5"/>
    <s v="[District 5]"/>
    <x v="30"/>
    <s v=""/>
    <s v="Substantially Complete"/>
    <s v=""/>
    <d v="2019-04-13T00:00:00"/>
    <s v="2019"/>
    <n v="1"/>
    <d v="2019-09-06T00:00:00"/>
    <d v="2019-11-05T00:00:00"/>
    <d v="2021-09-05T00:00:00"/>
    <n v="730"/>
    <s v="100% STATE"/>
    <s v="NFA - Open Ended"/>
    <s v="NFA"/>
    <n v="0"/>
    <n v="2154151.41"/>
    <n v="0"/>
    <n v="0"/>
    <n v="0"/>
    <n v="0"/>
    <n v="0"/>
    <n v="2154151.41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9132"/>
    <s v="108003"/>
    <s v="DISTRICT 5- SYSTEMATIC BRIDGE PRESERVATION ALONG THE I-295 CORRIDOR"/>
    <s v="5"/>
    <s v="NFA MT"/>
    <s v=" "/>
    <x v="1"/>
    <x v="0"/>
    <s v="DISTRICT5"/>
    <s v="[District 5]"/>
    <x v="30"/>
    <s v=""/>
    <s v="Contractor Field Completion"/>
    <s v=""/>
    <d v="2019-06-08T00:00:00"/>
    <s v="2019"/>
    <n v="1"/>
    <d v="2019-09-18T00:00:00"/>
    <d v="2019-11-17T00:00:00"/>
    <d v="2023-07-07T00:00:00"/>
    <n v="1388"/>
    <s v="100% STATE"/>
    <s v="NFA - Site Specific"/>
    <s v="NFA"/>
    <n v="0"/>
    <n v="3576068.21"/>
    <n v="0"/>
    <n v="558044.89"/>
    <n v="0"/>
    <n v="0"/>
    <n v="0"/>
    <n v="3576068.21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09165"/>
    <s v="123876"/>
    <s v="ATTLEBORO- BRIDGE WIDENING, A-16-052, AND BRIDGE REMOVAL, A-16-062, I-295 RAMP OVER TEN MILE RIVER"/>
    <s v="5"/>
    <s v="BR ON, STIP"/>
    <s v=" "/>
    <x v="0"/>
    <x v="0"/>
    <s v="ATTLEBORO"/>
    <s v="Southeastern Mass"/>
    <x v="5"/>
    <s v="Bridge Repair &amp; Replacement"/>
    <s v="Active"/>
    <s v=""/>
    <d v="2023-08-26T00:00:00"/>
    <s v="2023"/>
    <n v="1"/>
    <d v="2023-10-24T00:00:00"/>
    <d v="2023-12-23T00:00:00"/>
    <d v="2025-10-06T00:00:00"/>
    <n v="713"/>
    <s v="100% STATE"/>
    <s v="NFA - Site Specific"/>
    <s v="NFA"/>
    <n v="0"/>
    <n v="0"/>
    <n v="0"/>
    <n v="62744"/>
    <n v="60038.7186"/>
    <n v="60038.7186"/>
    <n v="14812.877200000001"/>
    <n v="14812.877200000001"/>
    <n v="14812.877200000001"/>
    <n v="35550.905200000001"/>
    <n v="9674.9362000000001"/>
    <n v="0"/>
    <n v="0"/>
    <n v="0"/>
    <n v="2705.2813999999998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2"/>
    <x v="1"/>
  </r>
  <r>
    <s v="Construction"/>
    <n v="609165"/>
    <s v="123876"/>
    <s v="ATTLEBORO- BRIDGE WIDENING, A-16-052, AND BRIDGE REMOVAL, A-16-062, I-295 RAMP OVER TEN MILE RIVER"/>
    <s v="5"/>
    <s v="BR ON, STIP"/>
    <s v=" "/>
    <x v="0"/>
    <x v="0"/>
    <s v="ATTLEBORO"/>
    <s v="Southeastern Mass"/>
    <x v="5"/>
    <s v="Bridge Repair &amp; Replacement"/>
    <s v="Active"/>
    <s v=""/>
    <d v="2023-08-26T00:00:00"/>
    <s v="2023"/>
    <n v="1"/>
    <d v="2023-10-24T00:00:00"/>
    <d v="2023-12-23T00:00:00"/>
    <d v="2025-10-06T00:00:00"/>
    <n v="713"/>
    <s v="FEDERAL AID"/>
    <s v="FA - Ntl. Hwy Perform. Prgm (NHPP) - On-System Bridge"/>
    <s v="NHPP"/>
    <n v="0.8"/>
    <n v="70803.5"/>
    <n v="70803.5"/>
    <n v="4920125.05"/>
    <n v="4381594.5136000002"/>
    <n v="4381594.5137"/>
    <n v="1081036.0855"/>
    <n v="1151839.5855"/>
    <n v="1151839.5855"/>
    <n v="2594486.6052000001"/>
    <n v="706071.82299999997"/>
    <n v="0"/>
    <n v="0"/>
    <n v="0"/>
    <n v="538530.53630000004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2"/>
    <x v="0"/>
  </r>
  <r>
    <s v="Construction"/>
    <n v="609165"/>
    <s v="123876"/>
    <s v="ATTLEBORO- BRIDGE WIDENING, A-16-052, AND BRIDGE REMOVAL, A-16-062, I-295 RAMP OVER TEN MILE RIVER"/>
    <s v="5"/>
    <s v="BR ON, STIP"/>
    <s v=" "/>
    <x v="0"/>
    <x v="0"/>
    <s v="ATTLEBORO"/>
    <s v="Southeastern Mass"/>
    <x v="5"/>
    <s v="Bridge Repair &amp; Replacement"/>
    <s v="Active"/>
    <s v=""/>
    <d v="2023-08-26T00:00:00"/>
    <s v="2023"/>
    <n v="1"/>
    <d v="2023-10-24T00:00:00"/>
    <d v="2023-12-23T00:00:00"/>
    <d v="2025-10-06T00:00:00"/>
    <n v="713"/>
    <s v="FEDERAL AID"/>
    <s v="FA - Trans. Alternative Prgm (TAP)"/>
    <s v="TAP"/>
    <n v="0.8"/>
    <n v="20112"/>
    <n v="20112"/>
    <n v="294053.5"/>
    <n v="260013.36780000001"/>
    <n v="260013.3677"/>
    <n v="64151.037300000004"/>
    <n v="84263.037299999996"/>
    <n v="84263.037299999996"/>
    <n v="153962.4896"/>
    <n v="41899.840799999998"/>
    <n v="0"/>
    <n v="0"/>
    <n v="0"/>
    <n v="34040.132299999997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2"/>
    <x v="0"/>
  </r>
  <r>
    <s v="Construction"/>
    <n v="609177"/>
    <s v="120792"/>
    <s v="DISTRICT 4- ADA RETROFITS AT VARIOUS LOCATIONS"/>
    <s v="4"/>
    <s v="ADA, STIP"/>
    <s v=" "/>
    <x v="0"/>
    <x v="0"/>
    <s v="DISTRICT4"/>
    <s v="[District 4]"/>
    <x v="28"/>
    <s v=""/>
    <s v="Active"/>
    <s v=""/>
    <d v="2022-11-19T00:00:00"/>
    <s v="2023"/>
    <n v="1"/>
    <d v="2023-01-26T00:00:00"/>
    <d v="2023-03-27T00:00:00"/>
    <d v="2024-06-09T00:00:00"/>
    <n v="500"/>
    <s v="100% STATE"/>
    <s v="NFA - Site Specific"/>
    <s v="NFA"/>
    <n v="0"/>
    <n v="10725"/>
    <n v="8125"/>
    <n v="1258.25"/>
    <n v="1301.5739000000001"/>
    <n v="1301.5739000000001"/>
    <n v="1301.5739000000001"/>
    <n v="12026.573899999999"/>
    <n v="9426.5738999999994"/>
    <n v="0"/>
    <n v="0"/>
    <n v="0"/>
    <n v="0"/>
    <n v="0"/>
    <n v="-43.323900000000002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nstruction"/>
    <n v="609177"/>
    <s v="120792"/>
    <s v="DISTRICT 4- ADA RETROFITS AT VARIOUS LOCATIONS"/>
    <s v="4"/>
    <s v="ADA, STIP"/>
    <s v=" "/>
    <x v="0"/>
    <x v="0"/>
    <s v="DISTRICT4"/>
    <s v="[District 4]"/>
    <x v="28"/>
    <s v=""/>
    <s v="Active"/>
    <s v=""/>
    <d v="2022-11-19T00:00:00"/>
    <s v="2023"/>
    <n v="1"/>
    <d v="2023-01-26T00:00:00"/>
    <d v="2023-03-27T00:00:00"/>
    <d v="2024-06-09T00:00:00"/>
    <n v="500"/>
    <s v="FEDERAL AID"/>
    <s v="FA - Surface Trans. Block Grant (STBG)"/>
    <s v="STBG"/>
    <n v="0.8"/>
    <n v="490140.85"/>
    <n v="293228.99"/>
    <n v="161820.75"/>
    <n v="28698.426100000001"/>
    <n v="28698.426100000001"/>
    <n v="28698.426100000001"/>
    <n v="518839.27610000002"/>
    <n v="321927.41609999997"/>
    <n v="0"/>
    <n v="0"/>
    <n v="0"/>
    <n v="0"/>
    <n v="0"/>
    <n v="133122.32389999999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Construction"/>
    <n v="609178"/>
    <s v="121264"/>
    <s v="DISTRICT 6- ADA RETROFITS AT VARIOUS LOCATIONS"/>
    <s v="6"/>
    <s v="ADA, STIP"/>
    <s v=" "/>
    <x v="0"/>
    <x v="0"/>
    <s v="DISTRICT6"/>
    <s v="[District 6]"/>
    <x v="28"/>
    <s v=""/>
    <s v="Active"/>
    <s v=""/>
    <d v="2023-01-28T00:00:00"/>
    <s v="2023"/>
    <n v="1"/>
    <d v="2023-03-24T00:00:00"/>
    <d v="2023-05-23T00:00:00"/>
    <d v="2024-05-07T00:00:00"/>
    <n v="410"/>
    <s v="100% STATE"/>
    <s v="NFA - Site Specific"/>
    <s v="NFA"/>
    <n v="0"/>
    <n v="0"/>
    <n v="0"/>
    <n v="28895"/>
    <n v="0"/>
    <n v="28895"/>
    <n v="28895"/>
    <n v="28895"/>
    <n v="2889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nstruction"/>
    <n v="609178"/>
    <s v="121264"/>
    <s v="DISTRICT 6- ADA RETROFITS AT VARIOUS LOCATIONS"/>
    <s v="6"/>
    <s v="ADA, STIP"/>
    <s v=" "/>
    <x v="0"/>
    <x v="0"/>
    <s v="DISTRICT6"/>
    <s v="[District 6]"/>
    <x v="28"/>
    <s v=""/>
    <s v="Active"/>
    <s v=""/>
    <d v="2023-01-28T00:00:00"/>
    <s v="2023"/>
    <n v="1"/>
    <d v="2023-03-24T00:00:00"/>
    <d v="2023-05-23T00:00:00"/>
    <d v="2024-05-07T00:00:00"/>
    <n v="410"/>
    <s v="FEDERAL AID"/>
    <s v="FA - Surface Trans. Block Grant (STBG)"/>
    <s v="STBG"/>
    <n v="0.8"/>
    <n v="641964.59"/>
    <n v="641964.59"/>
    <n v="816067.76"/>
    <n v="0"/>
    <n v="816067.76"/>
    <n v="816067.76"/>
    <n v="1458032.35"/>
    <n v="1458032.3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Design"/>
    <n v="609179"/>
    <s v=""/>
    <s v="SPENCER- BRIDGE REPLACEMENT, S-23-012, NORTH SPENCER ROAD (ROUTE 31) OVER THE SEVEN MILE RIVER"/>
    <s v="3"/>
    <s v="BFP, BR ON, STIP"/>
    <s v=" "/>
    <x v="0"/>
    <x v="0"/>
    <s v="SPENCER"/>
    <s v="Central Mass"/>
    <x v="1"/>
    <s v="Bridge Repair &amp; Replacement"/>
    <s v="Design"/>
    <s v="FINAL"/>
    <d v="2024-04-13T00:00:00"/>
    <s v="2024"/>
    <n v="0"/>
    <d v="2024-09-10T00:00:00"/>
    <d v="2024-11-09T00:00:00"/>
    <d v="2026-09-10T00:00:00"/>
    <n v="730"/>
    <s v="100% STATE"/>
    <s v="NFA - Site Specific"/>
    <s v="NFA"/>
    <n v="0"/>
    <n v="0"/>
    <n v="0"/>
    <n v="24089"/>
    <n v="0"/>
    <n v="24089"/>
    <n v="0"/>
    <n v="0"/>
    <n v="0"/>
    <n v="8378.7826000000005"/>
    <n v="12568.1739"/>
    <n v="3142.0435000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09179"/>
    <s v=""/>
    <s v="SPENCER- BRIDGE REPLACEMENT, S-23-012, NORTH SPENCER ROAD (ROUTE 31) OVER THE SEVEN MILE RIVER"/>
    <s v="3"/>
    <s v="BFP, BR ON, STIP"/>
    <s v=" "/>
    <x v="0"/>
    <x v="0"/>
    <s v="SPENCER"/>
    <s v="Central Mass"/>
    <x v="1"/>
    <s v="Bridge Repair &amp; Replacement"/>
    <s v="Design"/>
    <s v="FINAL"/>
    <d v="2024-04-13T00:00:00"/>
    <s v="2024"/>
    <n v="0"/>
    <d v="2024-09-10T00:00:00"/>
    <d v="2024-11-09T00:00:00"/>
    <d v="2026-09-10T00:00:00"/>
    <n v="730"/>
    <s v="FEDERAL AID"/>
    <s v="FA - Hwy Infrast. Prgm (HIPBR) - Bridge"/>
    <s v="HIP"/>
    <n v="0.8"/>
    <n v="0"/>
    <n v="0"/>
    <n v="3217397.8369999998"/>
    <n v="0"/>
    <n v="3217397.8369"/>
    <n v="0"/>
    <n v="0"/>
    <n v="0"/>
    <n v="1119094.8998"/>
    <n v="1678642.3496999999"/>
    <n v="419660.58740000002"/>
    <n v="0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Design"/>
    <n v="609185"/>
    <s v=""/>
    <s v="WORCESTER- BRIDGE RECONSTRUCTION OF W-44-083, HARRISON STREET OVER I-290 &amp; W-44-093, LAUREL STREET OVER I-290"/>
    <s v="3"/>
    <s v="BR OFF, STIP"/>
    <s v=" "/>
    <x v="0"/>
    <x v="0"/>
    <s v="WORCESTER"/>
    <s v="Central Mass"/>
    <x v="5"/>
    <s v="Bridge Repair &amp; Replacement"/>
    <s v="Design"/>
    <s v="75C"/>
    <d v="2024-12-28T00:00:00"/>
    <s v="2025"/>
    <n v="0"/>
    <d v="2025-05-27T00:00:00"/>
    <d v="2025-07-26T00:00:00"/>
    <d v="2030-05-01T00:00:00"/>
    <n v="1800"/>
    <s v="100% STATE"/>
    <s v="NFA - Site Specific"/>
    <s v="NFA"/>
    <n v="0"/>
    <n v="0"/>
    <n v="0"/>
    <n v="320495.83"/>
    <n v="0"/>
    <n v="260742.37"/>
    <n v="0"/>
    <n v="0"/>
    <n v="0"/>
    <n v="0"/>
    <n v="65185.592499999999"/>
    <n v="65185.592499999999"/>
    <n v="65185.592499999999"/>
    <n v="65185.592499999999"/>
    <n v="59753.46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09185"/>
    <s v=""/>
    <s v="WORCESTER- BRIDGE RECONSTRUCTION OF W-44-083, HARRISON STREET OVER I-290 &amp; W-44-093, LAUREL STREET OVER I-290"/>
    <s v="3"/>
    <s v="BR OFF, STIP"/>
    <s v=" "/>
    <x v="0"/>
    <x v="0"/>
    <s v="WORCESTER"/>
    <s v="Central Mass"/>
    <x v="5"/>
    <s v="Bridge Repair &amp; Replacement"/>
    <s v="Design"/>
    <s v="75C"/>
    <d v="2024-12-28T00:00:00"/>
    <s v="2025"/>
    <n v="0"/>
    <d v="2025-05-27T00:00:00"/>
    <d v="2025-07-26T00:00:00"/>
    <d v="2030-05-01T00:00:00"/>
    <n v="1800"/>
    <s v="FEDERAL AID"/>
    <s v="FA - Surface Trans. Block Grant (STBG) - Off System Bridge"/>
    <s v="STBG"/>
    <n v="0.8"/>
    <n v="0"/>
    <n v="0"/>
    <n v="22922562.237500001"/>
    <n v="0"/>
    <n v="18648864.1932"/>
    <n v="0"/>
    <n v="0"/>
    <n v="0"/>
    <n v="0"/>
    <n v="4662216.0482999999"/>
    <n v="4662216.0482999999"/>
    <n v="4662216.0482999999"/>
    <n v="4662216.0482999999"/>
    <n v="4273698.0443000002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Design"/>
    <n v="609186"/>
    <s v=""/>
    <s v="DUDLEY- BRIDGE REPLACEMENT, D-12-026, STATE ROUTE 131 OVER THE QUINEBAUG RIVER"/>
    <s v="3"/>
    <s v="BR ON, STIP"/>
    <s v=" "/>
    <x v="0"/>
    <x v="0"/>
    <s v="DUDLEY"/>
    <s v="Central Mass"/>
    <x v="1"/>
    <s v="Bridge Repair &amp; Replacement"/>
    <s v="Design"/>
    <s v="PRCApprove"/>
    <d v="2025-05-10T00:00:00"/>
    <s v="2025"/>
    <n v="0"/>
    <d v="2025-10-07T00:00:00"/>
    <d v="2025-12-06T00:00:00"/>
    <d v="2027-10-06T00:00:00"/>
    <n v="729"/>
    <s v="FEDERAL AID"/>
    <s v="FA - Other Federal Aid"/>
    <s v="FA"/>
    <n v="0.8"/>
    <n v="0"/>
    <n v="0"/>
    <n v="478500"/>
    <n v="0"/>
    <n v="478500"/>
    <n v="0"/>
    <n v="0"/>
    <n v="0"/>
    <n v="0"/>
    <n v="145630.43479999999"/>
    <n v="249652.17389999999"/>
    <n v="83217.391300000003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7"/>
    <x v="0"/>
  </r>
  <r>
    <s v="Design"/>
    <n v="609186"/>
    <s v=""/>
    <s v="DUDLEY- BRIDGE REPLACEMENT, D-12-026, STATE ROUTE 131 OVER THE QUINEBAUG RIVER"/>
    <s v="3"/>
    <s v="BR ON, STIP"/>
    <s v=" "/>
    <x v="0"/>
    <x v="0"/>
    <s v="DUDLEY"/>
    <s v="Central Mass"/>
    <x v="1"/>
    <s v="Bridge Repair &amp; Replacement"/>
    <s v="Design"/>
    <s v="PRCApprove"/>
    <d v="2025-05-10T00:00:00"/>
    <s v="2025"/>
    <n v="0"/>
    <d v="2025-10-07T00:00:00"/>
    <d v="2025-12-06T00:00:00"/>
    <d v="2027-10-06T00:00:00"/>
    <n v="729"/>
    <s v="100% STATE"/>
    <s v="NFA - Site Specific"/>
    <s v="NFA"/>
    <n v="0"/>
    <n v="0"/>
    <n v="0"/>
    <n v="45000"/>
    <n v="0"/>
    <n v="45000.000099999997"/>
    <n v="0"/>
    <n v="0"/>
    <n v="0"/>
    <n v="0"/>
    <n v="13695.6522"/>
    <n v="23478.260900000001"/>
    <n v="7826.0870000000004"/>
    <n v="0"/>
    <n v="-1E-4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7"/>
    <x v="1"/>
  </r>
  <r>
    <s v="Design"/>
    <n v="609186"/>
    <s v=""/>
    <s v="DUDLEY- BRIDGE REPLACEMENT, D-12-026, STATE ROUTE 131 OVER THE QUINEBAUG RIVER"/>
    <s v="3"/>
    <s v="BR ON, STIP"/>
    <s v=" "/>
    <x v="0"/>
    <x v="0"/>
    <s v="DUDLEY"/>
    <s v="Central Mass"/>
    <x v="1"/>
    <s v="Bridge Repair &amp; Replacement"/>
    <s v="Design"/>
    <s v="PRCApprove"/>
    <d v="2025-05-10T00:00:00"/>
    <s v="2025"/>
    <n v="0"/>
    <d v="2025-10-07T00:00:00"/>
    <d v="2025-12-06T00:00:00"/>
    <d v="2027-10-06T00:00:00"/>
    <n v="729"/>
    <s v="FEDERAL AID"/>
    <s v="FA - Ntl. Hwy Perform. Prgm (NHPP) - On-System Bridge"/>
    <s v="NHPP"/>
    <n v="0.8"/>
    <n v="0"/>
    <n v="0"/>
    <n v="12841360"/>
    <n v="0"/>
    <n v="12841360"/>
    <n v="0"/>
    <n v="0"/>
    <n v="0"/>
    <n v="0"/>
    <n v="3908240"/>
    <n v="6699840"/>
    <n v="223328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7"/>
    <x v="0"/>
  </r>
  <r>
    <s v="Design"/>
    <n v="609187"/>
    <s v=""/>
    <s v="HUBBARDSTON- BRIDGE REPLACEMENT, H-24-003, WILLIAMSVILLE ROAD OVER THE BURNSHIRT RIVER"/>
    <s v="3"/>
    <s v="BR OFF, STIP"/>
    <s v=" "/>
    <x v="0"/>
    <x v="0"/>
    <s v="HUBBARDSTON"/>
    <s v="Montachusett"/>
    <x v="1"/>
    <s v="Bridge Repair &amp; Replacement"/>
    <s v="Design"/>
    <s v="75C"/>
    <d v="2025-04-05T00:00:00"/>
    <s v="2025"/>
    <n v="0"/>
    <d v="2025-09-02T00:00:00"/>
    <d v="2025-11-01T00:00:00"/>
    <d v="2026-03-21T00:00:00"/>
    <n v="200"/>
    <s v="100% STATE"/>
    <s v="NFA - Site Specific"/>
    <s v="NFA"/>
    <n v="0"/>
    <n v="0"/>
    <n v="0"/>
    <n v="23825.25"/>
    <n v="0"/>
    <n v="23825.25"/>
    <n v="0"/>
    <n v="0"/>
    <n v="0"/>
    <n v="0"/>
    <n v="23825.25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1"/>
  </r>
  <r>
    <s v="Design"/>
    <n v="609187"/>
    <s v=""/>
    <s v="HUBBARDSTON- BRIDGE REPLACEMENT, H-24-003, WILLIAMSVILLE ROAD OVER THE BURNSHIRT RIVER"/>
    <s v="3"/>
    <s v="BR OFF, STIP"/>
    <s v=" "/>
    <x v="0"/>
    <x v="0"/>
    <s v="HUBBARDSTON"/>
    <s v="Montachusett"/>
    <x v="1"/>
    <s v="Bridge Repair &amp; Replacement"/>
    <s v="Design"/>
    <s v="75C"/>
    <d v="2025-04-05T00:00:00"/>
    <s v="2025"/>
    <n v="0"/>
    <d v="2025-09-02T00:00:00"/>
    <d v="2025-11-01T00:00:00"/>
    <d v="2026-03-21T00:00:00"/>
    <n v="200"/>
    <s v="FEDERAL AID"/>
    <s v="FA - Surface Trans. Block Grant (STBG) - Off System Bridge"/>
    <s v="STBG"/>
    <n v="0.8"/>
    <n v="0"/>
    <n v="0"/>
    <n v="5013742.9342999998"/>
    <n v="0"/>
    <n v="5013742.9342999998"/>
    <n v="0"/>
    <n v="0"/>
    <n v="0"/>
    <n v="0"/>
    <n v="5013742.9342999998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0"/>
  </r>
  <r>
    <s v="Design"/>
    <n v="609193"/>
    <s v=""/>
    <s v="NORTON- INTERSECTION IMPROVEMENTS AT WEST MAIN STREET (ROUTE 123), NORTH WORCESTER STREET AND SOUTH WORCESTER STREET"/>
    <s v="5"/>
    <s v="STIP"/>
    <s v=" "/>
    <x v="0"/>
    <x v="0"/>
    <s v="NORTON"/>
    <s v="Southeastern Mass"/>
    <x v="11"/>
    <s v="Intersection &amp; Safety"/>
    <s v="Design"/>
    <s v="25C"/>
    <d v="2026-02-21T00:00:00"/>
    <s v="2026"/>
    <n v="0"/>
    <d v="2026-07-21T00:00:00"/>
    <d v="2026-09-19T00:00:00"/>
    <d v="2028-03-12T00:00:00"/>
    <n v="600"/>
    <s v="FEDERAL AID"/>
    <s v="FA - Congestion Mitigation/Air Quality (CMAQ)"/>
    <s v="CMQ"/>
    <n v="0.8"/>
    <n v="0"/>
    <n v="0"/>
    <n v="2670438.0980000002"/>
    <n v="0"/>
    <n v="2670438.0980000002"/>
    <n v="0"/>
    <n v="0"/>
    <n v="0"/>
    <n v="0"/>
    <n v="0"/>
    <n v="1405493.7357999999"/>
    <n v="1264944.3622000001"/>
    <n v="0"/>
    <n v="0"/>
    <n v="0"/>
    <n v="0"/>
    <s v="    "/>
    <s v="    "/>
    <s v="Yes"/>
    <s v="44"/>
    <s v="Municipal"/>
    <s v="HWY"/>
    <n v="2"/>
    <s v="No"/>
    <s v="Highway | Intersection Improvements"/>
    <s v="2 | Modernization"/>
    <s v="T056"/>
    <d v="2024-03-04T06:31:47"/>
    <x v="2"/>
    <x v="0"/>
  </r>
  <r>
    <s v="Design"/>
    <n v="609193"/>
    <s v=""/>
    <s v="NORTON- INTERSECTION IMPROVEMENTS AT WEST MAIN STREET (ROUTE 123), NORTH WORCESTER STREET AND SOUTH WORCESTER STREET"/>
    <s v="5"/>
    <s v="STIP"/>
    <s v=" "/>
    <x v="0"/>
    <x v="0"/>
    <s v="NORTON"/>
    <s v="Southeastern Mass"/>
    <x v="11"/>
    <s v="Intersection &amp; Safety"/>
    <s v="Design"/>
    <s v="25C"/>
    <d v="2026-02-21T00:00:00"/>
    <s v="2026"/>
    <n v="0"/>
    <d v="2026-07-21T00:00:00"/>
    <d v="2026-09-19T00:00:00"/>
    <d v="2028-03-12T00:00:00"/>
    <n v="600"/>
    <s v="100% STATE"/>
    <s v="NFA - Site Specific"/>
    <s v="NFA"/>
    <n v="0"/>
    <n v="0"/>
    <n v="0"/>
    <n v="38350.5"/>
    <n v="0"/>
    <n v="38350.5"/>
    <n v="0"/>
    <n v="0"/>
    <n v="0"/>
    <n v="0"/>
    <n v="0"/>
    <n v="20184.473699999999"/>
    <n v="18166.026300000001"/>
    <n v="0"/>
    <n v="0"/>
    <n v="0"/>
    <n v="0"/>
    <s v="    "/>
    <s v="    "/>
    <s v="Yes"/>
    <s v="44"/>
    <s v="Municipal"/>
    <s v="HWY"/>
    <n v="2"/>
    <s v="No"/>
    <s v="Highway | Intersection Improvements"/>
    <s v="2 | Modernization"/>
    <s v="T056"/>
    <d v="2024-03-04T06:31:47"/>
    <x v="2"/>
    <x v="1"/>
  </r>
  <r>
    <s v="Construction"/>
    <n v="609201"/>
    <s v="119245"/>
    <s v="NEW BEDFORD- INTERSECTION IMPROVEMENTS ON ACUSHNET AVENUE AT PECKHAM ROAD/SASSAQUIN AVENUE"/>
    <s v="5"/>
    <s v="BDBA, STIP"/>
    <s v=" "/>
    <x v="0"/>
    <x v="0"/>
    <s v="NEW BEDFORD"/>
    <s v="Southeastern Mass"/>
    <x v="11"/>
    <s v="Intersection &amp; Safety"/>
    <s v="Active"/>
    <s v=""/>
    <d v="2022-07-23T00:00:00"/>
    <s v="2022"/>
    <n v="1"/>
    <d v="2022-09-26T00:00:00"/>
    <d v="2022-11-25T00:00:00"/>
    <d v="2024-06-18T00:00:00"/>
    <n v="631"/>
    <s v="FEDERAL AID"/>
    <s v="FA - High Priority Projects (HPP)"/>
    <s v="HPP"/>
    <n v="0.8"/>
    <n v="100092.4"/>
    <n v="19985.84"/>
    <n v="437752.6"/>
    <n v="359846.04060000001"/>
    <n v="359846.04060000001"/>
    <n v="290586.96999999997"/>
    <n v="390679.37"/>
    <n v="310572.81"/>
    <n v="69259.070600000006"/>
    <n v="0"/>
    <n v="0"/>
    <n v="0"/>
    <n v="0"/>
    <n v="77906.559399999998"/>
    <n v="0"/>
    <n v="0"/>
    <s v="    "/>
    <s v="    "/>
    <s v="Yes"/>
    <s v="39"/>
    <s v="Municipal"/>
    <s v="HWY"/>
    <n v="3"/>
    <s v="No"/>
    <s v="Highway | Intersection Improvements"/>
    <s v="2 | Modernization"/>
    <s v="T056"/>
    <d v="2024-03-04T06:31:47"/>
    <x v="2"/>
    <x v="0"/>
  </r>
  <r>
    <s v="Construction"/>
    <n v="609201"/>
    <s v="119245"/>
    <s v="NEW BEDFORD- INTERSECTION IMPROVEMENTS ON ACUSHNET AVENUE AT PECKHAM ROAD/SASSAQUIN AVENUE"/>
    <s v="5"/>
    <s v="BDBA, STIP"/>
    <s v=" "/>
    <x v="0"/>
    <x v="0"/>
    <s v="NEW BEDFORD"/>
    <s v="Southeastern Mass"/>
    <x v="11"/>
    <s v="Intersection &amp; Safety"/>
    <s v="Active"/>
    <s v=""/>
    <d v="2022-07-23T00:00:00"/>
    <s v="2022"/>
    <n v="1"/>
    <d v="2022-09-26T00:00:00"/>
    <d v="2022-11-25T00:00:00"/>
    <d v="2024-06-18T00:00:00"/>
    <n v="631"/>
    <s v="100% STATE"/>
    <s v="NFA - Site Specific"/>
    <s v="NFA"/>
    <n v="0"/>
    <n v="1134"/>
    <n v="162"/>
    <n v="22871"/>
    <n v="20832.908899999999"/>
    <n v="20832.908899999999"/>
    <n v="16823.227699999999"/>
    <n v="17957.227699999999"/>
    <n v="16985.227699999999"/>
    <n v="4009.6812"/>
    <n v="0"/>
    <n v="0"/>
    <n v="0"/>
    <n v="0"/>
    <n v="2038.0911000000001"/>
    <n v="0"/>
    <n v="0"/>
    <s v="    "/>
    <s v="    "/>
    <s v="Yes"/>
    <s v="39"/>
    <s v="Municipal"/>
    <s v="HWY"/>
    <n v="3"/>
    <s v="No"/>
    <s v="Highway | Intersection Improvements"/>
    <s v="2 | Modernization"/>
    <s v="T056"/>
    <d v="2024-03-04T06:31:47"/>
    <x v="2"/>
    <x v="1"/>
  </r>
  <r>
    <s v="Construction"/>
    <n v="609201"/>
    <s v="119245"/>
    <s v="NEW BEDFORD- INTERSECTION IMPROVEMENTS ON ACUSHNET AVENUE AT PECKHAM ROAD/SASSAQUIN AVENUE"/>
    <s v="5"/>
    <s v="BDBA, STIP"/>
    <s v=" "/>
    <x v="0"/>
    <x v="0"/>
    <s v="NEW BEDFORD"/>
    <s v="Southeastern Mass"/>
    <x v="11"/>
    <s v="Intersection &amp; Safety"/>
    <s v="Active"/>
    <s v=""/>
    <d v="2022-07-23T00:00:00"/>
    <s v="2022"/>
    <n v="1"/>
    <d v="2022-09-26T00:00:00"/>
    <d v="2022-11-25T00:00:00"/>
    <d v="2024-06-18T00:00:00"/>
    <n v="631"/>
    <s v="FEDERAL AID"/>
    <s v="FA - Surface Trans. Block Grant (STBG)"/>
    <s v="STBG"/>
    <n v="0.8"/>
    <n v="728641.83"/>
    <n v="278762.46999999997"/>
    <n v="910730.25"/>
    <n v="814321.05059999996"/>
    <n v="814321.05059999996"/>
    <n v="657589.80240000004"/>
    <n v="1386231.6324"/>
    <n v="936352.27240000002"/>
    <n v="156731.2482"/>
    <n v="0"/>
    <n v="0"/>
    <n v="0"/>
    <n v="0"/>
    <n v="96409.199399999998"/>
    <n v="0"/>
    <n v="0"/>
    <s v="    "/>
    <s v="    "/>
    <s v="Yes"/>
    <s v="39"/>
    <s v="Municipal"/>
    <s v="HWY"/>
    <n v="3"/>
    <s v="No"/>
    <s v="Highway | Intersection Improvements"/>
    <s v="2 | Modernization"/>
    <s v="T056"/>
    <d v="2024-03-04T06:31:47"/>
    <x v="2"/>
    <x v="0"/>
  </r>
  <r>
    <s v="Design"/>
    <n v="609202"/>
    <s v=""/>
    <s v="GREENFIELD- RESURFACING AND RELATED WORK ON MONTAGUE CITY ROAD"/>
    <s v="2"/>
    <s v="STIP"/>
    <s v=" "/>
    <x v="0"/>
    <x v="0"/>
    <s v="GREENFIELD"/>
    <s v="Franklin Region"/>
    <x v="4"/>
    <s v="Roadway Reconstruction"/>
    <s v="Design"/>
    <s v="100C"/>
    <d v="2025-01-25T00:00:00"/>
    <s v="2025"/>
    <n v="0"/>
    <d v="2025-06-24T00:00:00"/>
    <d v="2025-08-23T00:00:00"/>
    <d v="2027-06-24T00:00:00"/>
    <n v="730"/>
    <s v="FEDERAL AID"/>
    <s v="FA - Congestion Mitigation/Air Quality (CMAQ)"/>
    <s v="CMQ"/>
    <n v="0.8"/>
    <n v="0"/>
    <n v="0"/>
    <n v="4669221.3959999997"/>
    <n v="0"/>
    <n v="4669221.3959999997"/>
    <n v="0"/>
    <n v="0"/>
    <n v="0"/>
    <n v="0"/>
    <n v="2233105.8849999998"/>
    <n v="2436115.5109999999"/>
    <n v="0"/>
    <n v="0"/>
    <n v="0"/>
    <n v="0"/>
    <n v="0"/>
    <s v="    "/>
    <s v="    "/>
    <s v="Yes"/>
    <s v="53"/>
    <s v="MassDOT"/>
    <s v="HWY"/>
    <n v="2"/>
    <s v="No"/>
    <s v="Highway | Roadway Reconstruction"/>
    <s v="2 | Modernization"/>
    <s v="T055"/>
    <d v="2024-03-04T06:31:47"/>
    <x v="5"/>
    <x v="0"/>
  </r>
  <r>
    <s v="Design"/>
    <n v="609202"/>
    <s v=""/>
    <s v="GREENFIELD- RESURFACING AND RELATED WORK ON MONTAGUE CITY ROAD"/>
    <s v="2"/>
    <s v="STIP"/>
    <s v=" "/>
    <x v="0"/>
    <x v="0"/>
    <s v="GREENFIELD"/>
    <s v="Franklin Region"/>
    <x v="4"/>
    <s v="Roadway Reconstruction"/>
    <s v="Design"/>
    <s v="100C"/>
    <d v="2025-01-25T00:00:00"/>
    <s v="2025"/>
    <n v="0"/>
    <d v="2025-06-24T00:00:00"/>
    <d v="2025-08-23T00:00:00"/>
    <d v="2027-06-24T00:00:00"/>
    <n v="730"/>
    <s v="100% STATE"/>
    <s v="NFA - Site Specific"/>
    <s v="NFA"/>
    <n v="0"/>
    <n v="0"/>
    <n v="0"/>
    <n v="67235.8"/>
    <n v="0"/>
    <n v="67235.8"/>
    <n v="0"/>
    <n v="0"/>
    <n v="0"/>
    <n v="0"/>
    <n v="32156.252199999999"/>
    <n v="35079.5478"/>
    <n v="0"/>
    <n v="0"/>
    <n v="0"/>
    <n v="0"/>
    <n v="0"/>
    <s v="    "/>
    <s v="    "/>
    <s v="Yes"/>
    <s v="53"/>
    <s v="MassDOT"/>
    <s v="HWY"/>
    <n v="2"/>
    <s v="No"/>
    <s v="Highway | Roadway Reconstruction"/>
    <s v="2 | Modernization"/>
    <s v="T055"/>
    <d v="2024-03-04T06:31:47"/>
    <x v="5"/>
    <x v="1"/>
  </r>
  <r>
    <s v="Complete"/>
    <n v="609203"/>
    <s v="108004"/>
    <s v="CHICOPEE- LUDLOW- WEST SPRINGFIELD- WESTFIELD- CLEANING &amp; PAINTING STRUCTURAL STEEL ON VARIOUS BRIDGES ON I-90 "/>
    <s v="2"/>
    <s v="WT"/>
    <s v=" "/>
    <x v="0"/>
    <x v="0"/>
    <s v="CHICOPEE - LUDLOW - WEST SPRINGFIELD - WESTFIELD"/>
    <s v="Pioneer Valley"/>
    <x v="24"/>
    <s v="Bridge Painting"/>
    <s v="Substantially Complete"/>
    <s v=""/>
    <d v="2019-06-08T00:00:00"/>
    <s v="2019"/>
    <n v="1"/>
    <d v="2019-10-22T00:00:00"/>
    <d v="2019-12-21T00:00:00"/>
    <d v="2022-10-31T00:00:00"/>
    <n v="1105"/>
    <s v="TURNPIKE WT"/>
    <s v="Tolls - Western Turnpike (WT) - Site Specific"/>
    <s v="NFA"/>
    <n v="0"/>
    <n v="5634140.7300000004"/>
    <n v="0"/>
    <n v="0"/>
    <n v="12000"/>
    <n v="12000"/>
    <n v="12000"/>
    <n v="5646140.7300000004"/>
    <n v="12000"/>
    <n v="0"/>
    <n v="0"/>
    <n v="0"/>
    <n v="0"/>
    <n v="0"/>
    <n v="-1200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1"/>
  </r>
  <r>
    <s v="Design"/>
    <n v="609204"/>
    <s v=""/>
    <s v="BELMONT- COMMUNITY PATH, BELMONT COMPONENT OF THE MCRT (PHASE I)"/>
    <s v="4"/>
    <s v="STIP"/>
    <s v=" "/>
    <x v="0"/>
    <x v="0"/>
    <s v="BELMONT"/>
    <s v="Boston Region"/>
    <x v="6"/>
    <s v="Bikeways"/>
    <s v="Design"/>
    <s v="25C"/>
    <d v="2025-12-06T00:00:00"/>
    <s v="2026"/>
    <n v="0"/>
    <d v="2026-05-05T00:00:00"/>
    <d v="2026-07-04T00:00:00"/>
    <d v="2029-01-29T00:00:00"/>
    <n v="1000"/>
    <s v="FEDERAL AID"/>
    <s v="FA - Other Federal Aid (100%)"/>
    <s v="FED"/>
    <n v="1"/>
    <n v="0"/>
    <n v="0"/>
    <n v="21967575.789999999"/>
    <n v="0"/>
    <n v="21967575.790100001"/>
    <n v="0"/>
    <n v="0"/>
    <n v="0"/>
    <n v="0"/>
    <n v="0"/>
    <n v="8503577.7251999993"/>
    <n v="8503577.7251999993"/>
    <n v="4960420.3397000004"/>
    <n v="-1E-4"/>
    <n v="0"/>
    <n v="0"/>
    <s v="    "/>
    <s v="    "/>
    <s v="Yes"/>
    <s v="39"/>
    <s v="Municipal"/>
    <s v="HWY"/>
    <n v="2"/>
    <s v="No"/>
    <s v="Highway | Bicycle and Pedestrian"/>
    <s v="3 | Expansion"/>
    <s v="T061"/>
    <d v="2024-03-04T06:31:47"/>
    <x v="1"/>
    <x v="0"/>
  </r>
  <r>
    <s v="Design"/>
    <n v="609204"/>
    <s v=""/>
    <s v="BELMONT- COMMUNITY PATH, BELMONT COMPONENT OF THE MCRT (PHASE I)"/>
    <s v="4"/>
    <s v="STIP"/>
    <s v=" "/>
    <x v="0"/>
    <x v="0"/>
    <s v="BELMONT"/>
    <s v="Boston Region"/>
    <x v="6"/>
    <s v="Bikeways"/>
    <s v="Design"/>
    <s v="25C"/>
    <d v="2025-12-06T00:00:00"/>
    <s v="2026"/>
    <n v="0"/>
    <d v="2026-05-05T00:00:00"/>
    <d v="2026-07-04T00:00:00"/>
    <d v="2029-01-29T00:00:00"/>
    <n v="1000"/>
    <s v="100% STATE"/>
    <s v="NFA - Site Specific"/>
    <s v="NFA"/>
    <n v="0"/>
    <n v="0"/>
    <n v="0"/>
    <n v="284550"/>
    <n v="0"/>
    <n v="284550"/>
    <n v="0"/>
    <n v="0"/>
    <n v="0"/>
    <n v="0"/>
    <n v="0"/>
    <n v="110148.38710000001"/>
    <n v="110148.38710000001"/>
    <n v="64253.2258"/>
    <n v="0"/>
    <n v="0"/>
    <n v="0"/>
    <s v="    "/>
    <s v="    "/>
    <s v="Yes"/>
    <s v="39"/>
    <s v="Municipal"/>
    <s v="HWY"/>
    <n v="2"/>
    <s v="No"/>
    <s v="Highway | Bicycle and Pedestrian"/>
    <s v="3 | Expansion"/>
    <s v="T061"/>
    <d v="2024-03-04T06:31:47"/>
    <x v="1"/>
    <x v="1"/>
  </r>
  <r>
    <s v="Design"/>
    <n v="609211"/>
    <s v=""/>
    <s v="PEABODY- INDEPENDENCE GREENWAY EXTENSION"/>
    <s v="4"/>
    <s v="STIP"/>
    <s v=" "/>
    <x v="0"/>
    <x v="0"/>
    <s v="PEABODY"/>
    <s v="Boston Region"/>
    <x v="6"/>
    <s v="Bikeways"/>
    <s v="Design"/>
    <s v="100C"/>
    <d v="2024-08-17T00:00:00"/>
    <s v="2024"/>
    <n v="0"/>
    <d v="2025-01-14T00:00:00"/>
    <d v="2025-03-15T00:00:00"/>
    <d v="2026-01-14T00:00:00"/>
    <n v="365"/>
    <s v="FEDERAL AID"/>
    <s v="FA - Congestion Mitigation/Air Quality (CMAQ)"/>
    <s v="CMQ"/>
    <n v="0.8"/>
    <n v="0"/>
    <n v="0"/>
    <n v="5215512.0045999996"/>
    <n v="0"/>
    <n v="5215512.0045999996"/>
    <n v="0"/>
    <n v="0"/>
    <n v="0"/>
    <n v="1896549.8199"/>
    <n v="3318962.1847000001"/>
    <n v="0"/>
    <n v="0"/>
    <n v="0"/>
    <n v="0"/>
    <n v="0"/>
    <n v="0"/>
    <s v="    "/>
    <s v="    "/>
    <s v="Yes"/>
    <s v="37"/>
    <s v="Municipal"/>
    <s v="HWY"/>
    <n v="3"/>
    <s v="No"/>
    <s v="Highway | Bicycle and Pedestrian"/>
    <s v="3 | Expansion"/>
    <s v="T061"/>
    <d v="2024-03-04T06:31:47"/>
    <x v="1"/>
    <x v="0"/>
  </r>
  <r>
    <s v="Design"/>
    <n v="609211"/>
    <s v=""/>
    <s v="PEABODY- INDEPENDENCE GREENWAY EXTENSION"/>
    <s v="4"/>
    <s v="STIP"/>
    <s v=" "/>
    <x v="0"/>
    <x v="0"/>
    <s v="PEABODY"/>
    <s v="Boston Region"/>
    <x v="6"/>
    <s v="Bikeways"/>
    <s v="Design"/>
    <s v="100C"/>
    <d v="2024-08-17T00:00:00"/>
    <s v="2024"/>
    <n v="0"/>
    <d v="2025-01-14T00:00:00"/>
    <d v="2025-03-15T00:00:00"/>
    <d v="2026-01-14T00:00:00"/>
    <n v="365"/>
    <s v="100% STATE"/>
    <s v="NFA - Site Specific"/>
    <s v="NFA"/>
    <n v="0"/>
    <n v="0"/>
    <n v="0"/>
    <n v="95770.350999999995"/>
    <n v="0"/>
    <n v="95770.350999999995"/>
    <n v="0"/>
    <n v="0"/>
    <n v="0"/>
    <n v="34825.582199999997"/>
    <n v="60944.768799999998"/>
    <n v="0"/>
    <n v="0"/>
    <n v="0"/>
    <n v="0"/>
    <n v="0"/>
    <n v="0"/>
    <s v="    "/>
    <s v="    "/>
    <s v="Yes"/>
    <s v="37"/>
    <s v="Municipal"/>
    <s v="HWY"/>
    <n v="3"/>
    <s v="No"/>
    <s v="Highway | Bicycle and Pedestrian"/>
    <s v="3 | Expansion"/>
    <s v="T061"/>
    <d v="2024-03-04T06:31:47"/>
    <x v="1"/>
    <x v="1"/>
  </r>
  <r>
    <s v="Design"/>
    <n v="609211"/>
    <s v=""/>
    <s v="PEABODY- INDEPENDENCE GREENWAY EXTENSION"/>
    <s v="4"/>
    <s v="STIP"/>
    <s v=" "/>
    <x v="0"/>
    <x v="0"/>
    <s v="PEABODY"/>
    <s v="Boston Region"/>
    <x v="6"/>
    <s v="Bikeways"/>
    <s v="Design"/>
    <s v="100C"/>
    <d v="2024-08-17T00:00:00"/>
    <s v="2024"/>
    <n v="0"/>
    <d v="2025-01-14T00:00:00"/>
    <d v="2025-03-15T00:00:00"/>
    <d v="2026-01-14T00:00:00"/>
    <n v="365"/>
    <s v="FEDERAL AID"/>
    <s v="FA - Trans. Alternative Prgm (TAP)"/>
    <s v="TAP"/>
    <n v="0.8"/>
    <n v="0"/>
    <n v="0"/>
    <n v="2096557.7296"/>
    <n v="0"/>
    <n v="2096557.7296"/>
    <n v="0"/>
    <n v="0"/>
    <n v="0"/>
    <n v="762384.62890000001"/>
    <n v="1334173.1007000001"/>
    <n v="0"/>
    <n v="0"/>
    <n v="0"/>
    <n v="0"/>
    <n v="0"/>
    <n v="0"/>
    <s v="    "/>
    <s v="    "/>
    <s v="Yes"/>
    <s v="37"/>
    <s v="Municipal"/>
    <s v="HWY"/>
    <n v="3"/>
    <s v="No"/>
    <s v="Highway | Bicycle and Pedestrian"/>
    <s v="3 | Expansion"/>
    <s v="T061"/>
    <d v="2024-03-04T06:31:47"/>
    <x v="1"/>
    <x v="0"/>
  </r>
  <r>
    <s v="Construction"/>
    <n v="609212"/>
    <s v="120182"/>
    <s v="DENNIS- CULVERT REPLACEMENTS ON ROUTE 6A OVER SESUIT CREEK"/>
    <s v="5"/>
    <s v="STIP"/>
    <s v=" "/>
    <x v="0"/>
    <x v="0"/>
    <s v="DENNIS"/>
    <s v="Cape Cod"/>
    <x v="25"/>
    <s v=""/>
    <s v="Active"/>
    <s v=""/>
    <d v="2022-09-10T00:00:00"/>
    <s v="2022"/>
    <n v="1"/>
    <d v="2022-12-02T00:00:00"/>
    <d v="2023-01-31T00:00:00"/>
    <d v="2025-06-13T00:00:00"/>
    <n v="924"/>
    <s v="100% STATE"/>
    <s v="NFA - Site Specific"/>
    <s v="NFA"/>
    <n v="0"/>
    <n v="233848"/>
    <n v="233848"/>
    <n v="94474.15"/>
    <n v="56009.3033"/>
    <n v="56009.3033"/>
    <n v="254.74469999999999"/>
    <n v="234102.74470000001"/>
    <n v="234102.74470000001"/>
    <n v="55754.558599999997"/>
    <n v="0"/>
    <n v="0"/>
    <n v="0"/>
    <n v="0"/>
    <n v="38464.846700000002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1"/>
    <x v="1"/>
  </r>
  <r>
    <s v="Construction"/>
    <n v="609212"/>
    <s v="120182"/>
    <s v="DENNIS- CULVERT REPLACEMENTS ON ROUTE 6A OVER SESUIT CREEK"/>
    <s v="5"/>
    <s v="STIP"/>
    <s v=" "/>
    <x v="0"/>
    <x v="0"/>
    <s v="DENNIS"/>
    <s v="Cape Cod"/>
    <x v="25"/>
    <s v=""/>
    <s v="Active"/>
    <s v=""/>
    <d v="2022-09-10T00:00:00"/>
    <s v="2022"/>
    <n v="1"/>
    <d v="2022-12-02T00:00:00"/>
    <d v="2023-01-31T00:00:00"/>
    <d v="2025-06-13T00:00:00"/>
    <n v="924"/>
    <s v="FEDERAL AID"/>
    <s v="FA - Surface Trans. Block Grant (STBG)"/>
    <s v="STBG"/>
    <n v="0.8"/>
    <n v="449612.36"/>
    <n v="400155.87"/>
    <n v="4142660.53"/>
    <n v="3785462.6967000002"/>
    <n v="3785462.6967000002"/>
    <n v="17217.255300000001"/>
    <n v="466829.6153"/>
    <n v="417373.12530000001"/>
    <n v="3768245.4413999999"/>
    <n v="0"/>
    <n v="0"/>
    <n v="0"/>
    <n v="0"/>
    <n v="357197.8333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1"/>
    <x v="0"/>
  </r>
  <r>
    <s v="Design"/>
    <n v="609213"/>
    <s v=""/>
    <s v="HARVARD- RESURFACING AND BOX WIDENING ON AYER ROAD, FROM ROUTE 2 TO THE AYER TOWN LINE"/>
    <s v="3"/>
    <s v="AC, STIP"/>
    <s v=" "/>
    <x v="0"/>
    <x v="0"/>
    <s v="HARVARD"/>
    <s v="Montachusett"/>
    <x v="22"/>
    <s v=""/>
    <s v="Design"/>
    <s v="75C"/>
    <d v="2026-01-03T00:00:00"/>
    <s v="2026"/>
    <n v="0"/>
    <d v="2026-06-02T00:00:00"/>
    <d v="2026-08-01T00:00:00"/>
    <d v="2028-04-22T00:00:00"/>
    <n v="690"/>
    <s v="100% STATE"/>
    <s v="NFA - Site Specific"/>
    <s v="NFA"/>
    <n v="0"/>
    <n v="0"/>
    <n v="0"/>
    <n v="149707.35"/>
    <n v="0"/>
    <n v="149707.35"/>
    <n v="0"/>
    <n v="0"/>
    <n v="0"/>
    <n v="0"/>
    <n v="0"/>
    <n v="78418.135699999999"/>
    <n v="71289.214300000007"/>
    <n v="0"/>
    <n v="0"/>
    <n v="0"/>
    <n v="0"/>
    <s v="    "/>
    <s v="    "/>
    <s v="Yes"/>
    <s v="49.5"/>
    <s v="Municipal"/>
    <s v="HWY"/>
    <n v="2"/>
    <s v="No"/>
    <s v="Highway | Non-Interstate Pavement"/>
    <s v="1 | Reliability"/>
    <s v="T069"/>
    <d v="2024-03-04T06:31:47"/>
    <x v="10"/>
    <x v="1"/>
  </r>
  <r>
    <s v="Design"/>
    <n v="609213"/>
    <s v=""/>
    <s v="HARVARD- RESURFACING AND BOX WIDENING ON AYER ROAD, FROM ROUTE 2 TO THE AYER TOWN LINE"/>
    <s v="3"/>
    <s v="AC, STIP"/>
    <s v=" "/>
    <x v="0"/>
    <x v="0"/>
    <s v="HARVARD"/>
    <s v="Montachusett"/>
    <x v="22"/>
    <s v=""/>
    <s v="Design"/>
    <s v="75C"/>
    <d v="2026-01-03T00:00:00"/>
    <s v="2026"/>
    <n v="0"/>
    <d v="2026-06-02T00:00:00"/>
    <d v="2026-08-01T00:00:00"/>
    <d v="2028-04-22T00:00:00"/>
    <n v="690"/>
    <s v="FEDERAL AID"/>
    <s v="FA - Surface Trans. Block Grant (STBG)"/>
    <s v="STBG"/>
    <n v="0.8"/>
    <n v="0"/>
    <n v="0"/>
    <n v="10965670.522500001"/>
    <n v="0"/>
    <n v="10965670.522500001"/>
    <n v="0"/>
    <n v="0"/>
    <n v="0"/>
    <n v="0"/>
    <n v="0"/>
    <n v="5743922.6546"/>
    <n v="5221747.8679"/>
    <n v="0"/>
    <n v="0"/>
    <n v="0"/>
    <n v="0"/>
    <s v="    "/>
    <s v="    "/>
    <s v="Yes"/>
    <s v="49.5"/>
    <s v="Municipal"/>
    <s v="HWY"/>
    <n v="2"/>
    <s v="No"/>
    <s v="Highway | Non-Interstate Pavement"/>
    <s v="1 | Reliability"/>
    <s v="T069"/>
    <d v="2024-03-04T06:31:47"/>
    <x v="10"/>
    <x v="0"/>
  </r>
  <r>
    <s v="Complete"/>
    <n v="609214"/>
    <s v="113049"/>
    <s v="DISTRICT 2- BRIDGE DECK AND JOINT REPAIRS AT VARIOUS LOCATIONS ON I-90"/>
    <s v="2"/>
    <s v="WT"/>
    <s v=" "/>
    <x v="0"/>
    <x v="0"/>
    <s v="DISTRICT2"/>
    <s v="[District 2]"/>
    <x v="30"/>
    <s v=""/>
    <s v="Full Beneficial Use"/>
    <s v=""/>
    <d v="2020-09-26T00:00:00"/>
    <s v="2020"/>
    <n v="1"/>
    <d v="2020-12-07T00:00:00"/>
    <d v="2021-02-05T00:00:00"/>
    <d v="2023-12-25T00:00:00"/>
    <n v="1113"/>
    <s v="TURNPIKE WT"/>
    <s v="Tolls - Western Turnpike (WT) - Site Specific"/>
    <s v="NFA"/>
    <n v="0"/>
    <n v="3141494.27"/>
    <n v="1159154.19"/>
    <n v="889763.58"/>
    <n v="260000"/>
    <n v="260000"/>
    <n v="260000"/>
    <n v="3401494.27"/>
    <n v="1419154.19"/>
    <n v="0"/>
    <n v="0"/>
    <n v="0"/>
    <n v="0"/>
    <n v="0"/>
    <n v="629763.57999999996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9217"/>
    <s v="109549"/>
    <s v="PALMER- WILBRAHAM- GUARDRAIL UPGRADES AND RELATED WORK ON I-90 (MM 58.9- 63.3) "/>
    <s v="2"/>
    <s v="WT"/>
    <s v=" "/>
    <x v="0"/>
    <x v="0"/>
    <s v="PALMER - WILBRAHAM"/>
    <s v="Pioneer Valley"/>
    <x v="33"/>
    <s v="Guardrail"/>
    <s v="Substantially Complete"/>
    <s v=""/>
    <d v="2019-08-31T00:00:00"/>
    <s v="2019"/>
    <n v="1"/>
    <d v="2020-01-21T00:00:00"/>
    <d v="2020-03-21T00:00:00"/>
    <d v="2022-06-10T00:00:00"/>
    <n v="871"/>
    <s v="TURNPIKE WT"/>
    <s v="Tolls - Western Turnpike (WT) - Site Specific"/>
    <s v="NFA"/>
    <n v="0"/>
    <n v="2727260.87"/>
    <n v="0"/>
    <n v="628252.23"/>
    <n v="0"/>
    <n v="0"/>
    <n v="0"/>
    <n v="2727260.87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3"/>
    <x v="1"/>
  </r>
  <r>
    <s v="Construction"/>
    <n v="609219"/>
    <s v="123875"/>
    <s v="HOLDEN- PAVEMENT REHABILITATION ON MAIN STREET, SHREWSBURY STREET AND DOYLE ROAD, FROM STATE POLICE BARRACKS TO BRATTLE STREET"/>
    <s v="3"/>
    <s v="STIP"/>
    <s v=" "/>
    <x v="0"/>
    <x v="0"/>
    <s v="HOLDEN"/>
    <s v="Central Mass"/>
    <x v="15"/>
    <s v="Other"/>
    <s v="Active"/>
    <s v=""/>
    <d v="2023-08-26T00:00:00"/>
    <s v="2023"/>
    <n v="1"/>
    <d v="2023-11-16T00:00:00"/>
    <d v="2024-01-15T00:00:00"/>
    <d v="2026-09-01T00:00:00"/>
    <n v="1020"/>
    <s v="FEDERAL AID"/>
    <s v="FA - Congestion Mitigation/Air Quality (CMAQ)"/>
    <s v="CMQ"/>
    <n v="0.8"/>
    <n v="0"/>
    <n v="0"/>
    <n v="3096182.1"/>
    <n v="3067327.0151999998"/>
    <n v="3067327.0153000001"/>
    <n v="356029.02860000002"/>
    <n v="356029.02860000002"/>
    <n v="356029.02860000002"/>
    <n v="1095473.9339999999"/>
    <n v="1424116.1142"/>
    <n v="191707.93849999999"/>
    <n v="0"/>
    <n v="0"/>
    <n v="28855.084699999999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4-03-04T06:31:47"/>
    <x v="7"/>
    <x v="0"/>
  </r>
  <r>
    <s v="Construction"/>
    <n v="609219"/>
    <s v="123875"/>
    <s v="HOLDEN- PAVEMENT REHABILITATION ON MAIN STREET, SHREWSBURY STREET AND DOYLE ROAD, FROM STATE POLICE BARRACKS TO BRATTLE STREET"/>
    <s v="3"/>
    <s v="STIP"/>
    <s v=" "/>
    <x v="0"/>
    <x v="0"/>
    <s v="HOLDEN"/>
    <s v="Central Mass"/>
    <x v="15"/>
    <s v="Other"/>
    <s v="Active"/>
    <s v=""/>
    <d v="2023-08-26T00:00:00"/>
    <s v="2023"/>
    <n v="1"/>
    <d v="2023-11-16T00:00:00"/>
    <d v="2024-01-15T00:00:00"/>
    <d v="2026-09-01T00:00:00"/>
    <n v="1020"/>
    <s v="100% STATE"/>
    <s v="NFA - Site Specific"/>
    <s v="NFA"/>
    <n v="0"/>
    <n v="0"/>
    <n v="0"/>
    <n v="186785"/>
    <n v="202584.2414"/>
    <n v="202584.2414"/>
    <n v="23514.242300000002"/>
    <n v="23514.242300000002"/>
    <n v="23514.242300000002"/>
    <n v="72351.514800000004"/>
    <n v="94056.969200000007"/>
    <n v="12661.515100000001"/>
    <n v="0"/>
    <n v="0"/>
    <n v="-15799.241400000001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4-03-04T06:31:47"/>
    <x v="7"/>
    <x v="1"/>
  </r>
  <r>
    <s v="Construction"/>
    <n v="609219"/>
    <s v="123875"/>
    <s v="HOLDEN- PAVEMENT REHABILITATION ON MAIN STREET, SHREWSBURY STREET AND DOYLE ROAD, FROM STATE POLICE BARRACKS TO BRATTLE STREET"/>
    <s v="3"/>
    <s v="STIP"/>
    <s v=" "/>
    <x v="0"/>
    <x v="0"/>
    <s v="HOLDEN"/>
    <s v="Central Mass"/>
    <x v="15"/>
    <s v="Other"/>
    <s v="Active"/>
    <s v=""/>
    <d v="2023-08-26T00:00:00"/>
    <s v="2023"/>
    <n v="1"/>
    <d v="2023-11-16T00:00:00"/>
    <d v="2024-01-15T00:00:00"/>
    <d v="2026-09-01T00:00:00"/>
    <n v="1020"/>
    <s v="FEDERAL AID"/>
    <s v="FA - Trans. Alternative Prgm (TAP)"/>
    <s v="TAP"/>
    <n v="0.8"/>
    <n v="0"/>
    <n v="0"/>
    <n v="2183852"/>
    <n v="2163499.4394"/>
    <n v="2163499.4394"/>
    <n v="251120.4706"/>
    <n v="251120.4706"/>
    <n v="251120.4706"/>
    <n v="772678.37120000005"/>
    <n v="1004481.8826"/>
    <n v="135218.715"/>
    <n v="0"/>
    <n v="0"/>
    <n v="20352.560600000001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4-03-04T06:31:47"/>
    <x v="7"/>
    <x v="0"/>
  </r>
  <r>
    <s v="Construction"/>
    <n v="609219"/>
    <s v="123875"/>
    <s v="HOLDEN- PAVEMENT REHABILITATION ON MAIN STREET, SHREWSBURY STREET AND DOYLE ROAD, FROM STATE POLICE BARRACKS TO BRATTLE STREET"/>
    <s v="3"/>
    <s v="STIP"/>
    <s v=" "/>
    <x v="0"/>
    <x v="0"/>
    <s v="HOLDEN"/>
    <s v="Central Mass"/>
    <x v="15"/>
    <s v="Other"/>
    <s v="Active"/>
    <s v=""/>
    <d v="2023-08-26T00:00:00"/>
    <s v="2023"/>
    <n v="1"/>
    <d v="2023-11-16T00:00:00"/>
    <d v="2024-01-15T00:00:00"/>
    <d v="2026-09-01T00:00:00"/>
    <n v="1020"/>
    <s v="FEDERAL AID"/>
    <s v="FA - Surface Trans. Block Grant (STBG)"/>
    <s v="STBG"/>
    <n v="0.8"/>
    <n v="0"/>
    <n v="0"/>
    <n v="5778437"/>
    <n v="5766589.3039999995"/>
    <n v="5766589.3039999995"/>
    <n v="669336.2585"/>
    <n v="669336.2585"/>
    <n v="669336.2585"/>
    <n v="2059496.18"/>
    <n v="2677345.034"/>
    <n v="360411.83149999997"/>
    <n v="0"/>
    <n v="0"/>
    <n v="11847.696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4-03-04T06:31:47"/>
    <x v="7"/>
    <x v="0"/>
  </r>
  <r>
    <s v="Design"/>
    <n v="609244"/>
    <s v=""/>
    <s v="ASHBURNHAM- ROADWAY REHABILITATION ON ROUTE 101 SOUTH"/>
    <s v="3"/>
    <s v="H-Risk, STIP"/>
    <s v=" "/>
    <x v="0"/>
    <x v="0"/>
    <s v="ASHBURNHAM"/>
    <s v="Montachusett"/>
    <x v="15"/>
    <s v="Other"/>
    <s v="Design"/>
    <s v="25C"/>
    <d v="2025-07-26T00:00:00"/>
    <s v="2025"/>
    <n v="0"/>
    <d v="2025-12-23T00:00:00"/>
    <d v="2026-02-21T00:00:00"/>
    <d v="2027-05-07T00:00:00"/>
    <n v="500"/>
    <s v="100% STATE"/>
    <s v="NFA - Site Specific"/>
    <s v="NFA"/>
    <n v="0"/>
    <n v="0"/>
    <n v="0"/>
    <n v="100000"/>
    <n v="0"/>
    <n v="100000"/>
    <n v="0"/>
    <n v="0"/>
    <n v="0"/>
    <n v="0"/>
    <n v="31250"/>
    <n v="68750"/>
    <n v="0"/>
    <n v="0"/>
    <n v="0"/>
    <n v="0"/>
    <n v="0"/>
    <s v="    "/>
    <s v="    "/>
    <s v="Yes"/>
    <s v="37.5"/>
    <s v="Municipal"/>
    <s v="HWY"/>
    <n v="2"/>
    <s v="No"/>
    <s v="Highway | Roadway Reconstruction"/>
    <s v="2 | Modernization"/>
    <s v="T055"/>
    <d v="2024-03-04T06:31:47"/>
    <x v="10"/>
    <x v="1"/>
  </r>
  <r>
    <s v="Design"/>
    <n v="609244"/>
    <s v=""/>
    <s v="ASHBURNHAM- ROADWAY REHABILITATION ON ROUTE 101 SOUTH"/>
    <s v="3"/>
    <s v="H-Risk, STIP"/>
    <s v=" "/>
    <x v="0"/>
    <x v="0"/>
    <s v="ASHBURNHAM"/>
    <s v="Montachusett"/>
    <x v="15"/>
    <s v="Other"/>
    <s v="Design"/>
    <s v="25C"/>
    <d v="2025-07-26T00:00:00"/>
    <s v="2025"/>
    <n v="0"/>
    <d v="2025-12-23T00:00:00"/>
    <d v="2026-02-21T00:00:00"/>
    <d v="2027-05-07T00:00:00"/>
    <n v="500"/>
    <s v="FEDERAL AID"/>
    <s v="FA - Surface Trans. Block Grant (STBG)"/>
    <s v="STBG"/>
    <n v="0.8"/>
    <n v="0"/>
    <n v="0"/>
    <n v="8521177.5120000001"/>
    <n v="0"/>
    <n v="8521177.5120000001"/>
    <n v="0"/>
    <n v="0"/>
    <n v="0"/>
    <n v="0"/>
    <n v="2662867.9725000001"/>
    <n v="5858309.5395"/>
    <n v="0"/>
    <n v="0"/>
    <n v="0"/>
    <n v="0"/>
    <n v="0"/>
    <s v="    "/>
    <s v="    "/>
    <s v="Yes"/>
    <s v="37.5"/>
    <s v="Municipal"/>
    <s v="HWY"/>
    <n v="2"/>
    <s v="No"/>
    <s v="Highway | Roadway Reconstruction"/>
    <s v="2 | Modernization"/>
    <s v="T055"/>
    <d v="2024-03-04T06:31:47"/>
    <x v="10"/>
    <x v="0"/>
  </r>
  <r>
    <s v="Design"/>
    <n v="609246"/>
    <s v=""/>
    <s v="LYNN- REHABILITATION OF WESTERN AVENUE (ROUTE 107)"/>
    <s v="4"/>
    <s v="STIP"/>
    <s v=" "/>
    <x v="0"/>
    <x v="0"/>
    <s v="LYNN"/>
    <s v="Boston Region"/>
    <x v="3"/>
    <s v="Roadway Reconstruction"/>
    <s v="Design"/>
    <s v="PRCApprove"/>
    <d v="2026-12-12T00:00:00"/>
    <s v="2027"/>
    <n v="0"/>
    <d v="2027-05-11T00:00:00"/>
    <d v="2027-07-10T00:00:00"/>
    <d v="2029-11-08T00:00:00"/>
    <n v="912"/>
    <s v="FEDERAL AID"/>
    <s v="FA - Surface Trans. Block Grant (STBG)"/>
    <s v="STBG"/>
    <n v="0.8"/>
    <n v="0"/>
    <n v="0"/>
    <n v="45232000"/>
    <n v="0"/>
    <n v="37433379.310400002"/>
    <n v="0"/>
    <n v="0"/>
    <n v="0"/>
    <n v="0"/>
    <n v="0"/>
    <n v="0"/>
    <n v="18716689.655200001"/>
    <n v="18716689.655200001"/>
    <n v="7798620.6896000002"/>
    <n v="0"/>
    <n v="0"/>
    <s v="    "/>
    <s v="    "/>
    <s v="Yes"/>
    <s v="71"/>
    <s v="Municipal"/>
    <s v="HWY"/>
    <n v="1"/>
    <s v="No"/>
    <s v="Highway | Roadway Reconstruction"/>
    <s v="2 | Modernization"/>
    <s v="T055"/>
    <d v="2024-03-04T06:31:47"/>
    <x v="1"/>
    <x v="0"/>
  </r>
  <r>
    <s v="Design"/>
    <n v="609250"/>
    <s v=""/>
    <s v="BILLERICA- INTERSECTION IMPROVEMENTS AT BOSTON ROAD (ROUTE 3A), LEXINGTON STREET AND GLAD VALLEY ROAD"/>
    <s v="4"/>
    <s v="STIP"/>
    <s v=" "/>
    <x v="0"/>
    <x v="0"/>
    <s v="BILLERICA"/>
    <s v="Northern Middlesex"/>
    <x v="3"/>
    <s v="Roadway Reconstruction"/>
    <s v="Design"/>
    <s v="100C"/>
    <d v="2025-04-05T00:00:00"/>
    <s v="2025"/>
    <n v="0"/>
    <d v="2025-09-02T00:00:00"/>
    <d v="2025-11-01T00:00:00"/>
    <d v="2027-06-20T00:00:00"/>
    <n v="656"/>
    <s v="100% STATE"/>
    <s v="NFA - Site Specific"/>
    <s v="NFA"/>
    <n v="0"/>
    <n v="0"/>
    <n v="0"/>
    <n v="78673.919999999998"/>
    <n v="0"/>
    <n v="78673.919999999998"/>
    <n v="0"/>
    <n v="0"/>
    <n v="0"/>
    <n v="0"/>
    <n v="31469.567999999999"/>
    <n v="47204.351999999999"/>
    <n v="0"/>
    <n v="0"/>
    <n v="0"/>
    <n v="0"/>
    <n v="0"/>
    <s v="    "/>
    <s v="    "/>
    <s v="Yes"/>
    <s v="52.5"/>
    <s v="Municipal"/>
    <s v="HWY"/>
    <n v="3"/>
    <s v="No"/>
    <s v="Highway | Roadway Reconstruction"/>
    <s v="2 | Modernization"/>
    <s v="T055"/>
    <d v="2024-03-04T06:31:47"/>
    <x v="8"/>
    <x v="1"/>
  </r>
  <r>
    <s v="Design"/>
    <n v="609250"/>
    <s v=""/>
    <s v="BILLERICA- INTERSECTION IMPROVEMENTS AT BOSTON ROAD (ROUTE 3A), LEXINGTON STREET AND GLAD VALLEY ROAD"/>
    <s v="4"/>
    <s v="STIP"/>
    <s v=" "/>
    <x v="0"/>
    <x v="0"/>
    <s v="BILLERICA"/>
    <s v="Northern Middlesex"/>
    <x v="3"/>
    <s v="Roadway Reconstruction"/>
    <s v="Design"/>
    <s v="100C"/>
    <d v="2025-04-05T00:00:00"/>
    <s v="2025"/>
    <n v="0"/>
    <d v="2025-09-02T00:00:00"/>
    <d v="2025-11-01T00:00:00"/>
    <d v="2027-06-20T00:00:00"/>
    <n v="656"/>
    <s v="FEDERAL AID"/>
    <s v="FA - Trans. Alternative Prgm (TAP)"/>
    <s v="TAP"/>
    <n v="0.8"/>
    <n v="0"/>
    <n v="0"/>
    <n v="416231.2"/>
    <n v="0"/>
    <n v="416231.2"/>
    <n v="0"/>
    <n v="0"/>
    <n v="0"/>
    <n v="0"/>
    <n v="166492.48000000001"/>
    <n v="249738.72"/>
    <n v="0"/>
    <n v="0"/>
    <n v="0"/>
    <n v="0"/>
    <n v="0"/>
    <s v="    "/>
    <s v="    "/>
    <s v="Yes"/>
    <s v="52.5"/>
    <s v="Municipal"/>
    <s v="HWY"/>
    <n v="3"/>
    <s v="No"/>
    <s v="Highway | Roadway Reconstruction"/>
    <s v="2 | Modernization"/>
    <s v="T055"/>
    <d v="2024-03-04T06:31:47"/>
    <x v="8"/>
    <x v="0"/>
  </r>
  <r>
    <s v="Design"/>
    <n v="609250"/>
    <s v=""/>
    <s v="BILLERICA- INTERSECTION IMPROVEMENTS AT BOSTON ROAD (ROUTE 3A), LEXINGTON STREET AND GLAD VALLEY ROAD"/>
    <s v="4"/>
    <s v="STIP"/>
    <s v=" "/>
    <x v="0"/>
    <x v="0"/>
    <s v="BILLERICA"/>
    <s v="Northern Middlesex"/>
    <x v="3"/>
    <s v="Roadway Reconstruction"/>
    <s v="Design"/>
    <s v="100C"/>
    <d v="2025-04-05T00:00:00"/>
    <s v="2025"/>
    <n v="0"/>
    <d v="2025-09-02T00:00:00"/>
    <d v="2025-11-01T00:00:00"/>
    <d v="2027-06-20T00:00:00"/>
    <n v="656"/>
    <s v="FEDERAL AID"/>
    <s v="FA - Surface Trans. Block Grant (STBG)"/>
    <s v="STBG"/>
    <n v="0.8"/>
    <n v="0"/>
    <n v="0"/>
    <n v="5481197.5999999996"/>
    <n v="0"/>
    <n v="5481197.5999999996"/>
    <n v="0"/>
    <n v="0"/>
    <n v="0"/>
    <n v="0"/>
    <n v="2192479.04"/>
    <n v="3288718.56"/>
    <n v="0"/>
    <n v="0"/>
    <n v="0"/>
    <n v="0"/>
    <n v="0"/>
    <s v="    "/>
    <s v="    "/>
    <s v="Yes"/>
    <s v="52.5"/>
    <s v="Municipal"/>
    <s v="HWY"/>
    <n v="3"/>
    <s v="No"/>
    <s v="Highway | Roadway Reconstruction"/>
    <s v="2 | Modernization"/>
    <s v="T055"/>
    <d v="2024-03-04T06:31:47"/>
    <x v="8"/>
    <x v="0"/>
  </r>
  <r>
    <s v="Complete"/>
    <n v="609251"/>
    <s v="113849"/>
    <s v="LAWRENCE- INTERSECTION IMPROVEMENTS AT SOUTH BROADWAY (ROUTE 28) AND MOUNT VERNON STREET"/>
    <s v="4"/>
    <s v="STIP"/>
    <s v=" "/>
    <x v="0"/>
    <x v="0"/>
    <s v="LAWRENCE"/>
    <s v="Merrimack Valley"/>
    <x v="3"/>
    <s v="Roadway Reconstruction"/>
    <s v="Substantially Complete"/>
    <s v=""/>
    <d v="2021-01-16T00:00:00"/>
    <s v="2021"/>
    <n v="1"/>
    <d v="2021-04-01T00:00:00"/>
    <d v="2021-05-31T00:00:00"/>
    <d v="2022-09-06T00:00:00"/>
    <n v="523"/>
    <s v="100% STATE"/>
    <s v="NFA - Site Specific"/>
    <s v="NFA"/>
    <n v="0"/>
    <n v="4725"/>
    <n v="0"/>
    <n v="15620"/>
    <n v="0"/>
    <n v="0"/>
    <n v="0"/>
    <n v="4725"/>
    <n v="0"/>
    <n v="0"/>
    <n v="0"/>
    <n v="0"/>
    <n v="0"/>
    <n v="0"/>
    <n v="0"/>
    <n v="0"/>
    <n v="0"/>
    <s v="    "/>
    <s v="    "/>
    <s v="Yes"/>
    <s v="43"/>
    <s v="Municipal"/>
    <s v="HWY"/>
    <n v="2"/>
    <s v="No"/>
    <s v="Highway | Roadway Reconstruction"/>
    <s v="2 | Modernization"/>
    <s v="T055"/>
    <d v="2024-03-04T06:31:47"/>
    <x v="6"/>
    <x v="1"/>
  </r>
  <r>
    <s v="Complete"/>
    <n v="609251"/>
    <s v="113849"/>
    <s v="LAWRENCE- INTERSECTION IMPROVEMENTS AT SOUTH BROADWAY (ROUTE 28) AND MOUNT VERNON STREET"/>
    <s v="4"/>
    <s v="STIP"/>
    <s v=" "/>
    <x v="0"/>
    <x v="0"/>
    <s v="LAWRENCE"/>
    <s v="Merrimack Valley"/>
    <x v="3"/>
    <s v="Roadway Reconstruction"/>
    <s v="Substantially Complete"/>
    <s v=""/>
    <d v="2021-01-16T00:00:00"/>
    <s v="2021"/>
    <n v="1"/>
    <d v="2021-04-01T00:00:00"/>
    <d v="2021-05-31T00:00:00"/>
    <d v="2022-09-06T00:00:00"/>
    <n v="523"/>
    <s v="FEDERAL AID"/>
    <s v="FA - Surface Trans. Block Grant (STBG)"/>
    <s v="STBG"/>
    <n v="0.8"/>
    <n v="812740.87"/>
    <n v="0"/>
    <n v="101030.11"/>
    <n v="0"/>
    <n v="0"/>
    <n v="0"/>
    <n v="812740.87"/>
    <n v="0"/>
    <n v="0"/>
    <n v="0"/>
    <n v="0"/>
    <n v="0"/>
    <n v="0"/>
    <n v="0"/>
    <n v="0"/>
    <n v="0"/>
    <s v="    "/>
    <s v="    "/>
    <s v="Yes"/>
    <s v="43"/>
    <s v="Municipal"/>
    <s v="HWY"/>
    <n v="2"/>
    <s v="No"/>
    <s v="Highway | Roadway Reconstruction"/>
    <s v="2 | Modernization"/>
    <s v="T055"/>
    <d v="2024-03-04T06:31:47"/>
    <x v="6"/>
    <x v="0"/>
  </r>
  <r>
    <s v="Design"/>
    <n v="609252"/>
    <s v=""/>
    <s v="LYNN- REHABILITATION OF ESSEX STREET"/>
    <s v="4"/>
    <s v="STIP"/>
    <s v=" "/>
    <x v="0"/>
    <x v="0"/>
    <s v="LYNN"/>
    <s v="Boston Region"/>
    <x v="3"/>
    <s v="Roadway Reconstruction"/>
    <s v="Design"/>
    <s v="PRCApprove"/>
    <d v="2025-09-30T00:00:00"/>
    <s v="2025"/>
    <n v="0"/>
    <d v="2026-02-27T00:00:00"/>
    <d v="2026-04-28T00:00:00"/>
    <d v="2028-08-27T00:00:00"/>
    <n v="912"/>
    <s v="FEDERAL AID"/>
    <s v="FA - Congestion Mitigation/Air Quality (CMAQ)"/>
    <s v="CMQ"/>
    <n v="0.8"/>
    <n v="0"/>
    <n v="0"/>
    <n v="3630000"/>
    <n v="0"/>
    <n v="3630000"/>
    <n v="0"/>
    <n v="0"/>
    <n v="0"/>
    <n v="0"/>
    <n v="375517.2414"/>
    <n v="1502068.9654999999"/>
    <n v="1502068.9654999999"/>
    <n v="250344.82759999999"/>
    <n v="0"/>
    <n v="0"/>
    <n v="0"/>
    <s v="    "/>
    <s v="    "/>
    <s v="Yes"/>
    <s v="69"/>
    <s v="Municipal"/>
    <s v="HWY"/>
    <n v="4"/>
    <s v="No"/>
    <s v="Highway | Roadway Reconstruction"/>
    <s v="2 | Modernization"/>
    <s v="T055"/>
    <d v="2024-03-04T06:31:47"/>
    <x v="1"/>
    <x v="0"/>
  </r>
  <r>
    <s v="Design"/>
    <n v="609252"/>
    <s v=""/>
    <s v="LYNN- REHABILITATION OF ESSEX STREET"/>
    <s v="4"/>
    <s v="STIP"/>
    <s v=" "/>
    <x v="0"/>
    <x v="0"/>
    <s v="LYNN"/>
    <s v="Boston Region"/>
    <x v="3"/>
    <s v="Roadway Reconstruction"/>
    <s v="Design"/>
    <s v="PRCApprove"/>
    <d v="2025-09-30T00:00:00"/>
    <s v="2025"/>
    <n v="0"/>
    <d v="2026-02-27T00:00:00"/>
    <d v="2026-04-28T00:00:00"/>
    <d v="2028-08-27T00:00:00"/>
    <n v="912"/>
    <s v="FEDERAL AID"/>
    <s v="FA - Other Federal Aid"/>
    <s v="FA"/>
    <n v="0.8"/>
    <n v="0"/>
    <n v="0"/>
    <n v="2296800"/>
    <n v="0"/>
    <n v="2296800"/>
    <n v="0"/>
    <n v="0"/>
    <n v="0"/>
    <n v="0"/>
    <n v="237600"/>
    <n v="950400"/>
    <n v="950400"/>
    <n v="158400"/>
    <n v="0"/>
    <n v="0"/>
    <n v="0"/>
    <s v="    "/>
    <s v="    "/>
    <s v="Yes"/>
    <s v="69"/>
    <s v="Municipal"/>
    <s v="HWY"/>
    <n v="4"/>
    <s v="No"/>
    <s v="Highway | Roadway Reconstruction"/>
    <s v="2 | Modernization"/>
    <s v="T055"/>
    <d v="2024-03-04T06:31:47"/>
    <x v="1"/>
    <x v="0"/>
  </r>
  <r>
    <s v="Design"/>
    <n v="609252"/>
    <s v=""/>
    <s v="LYNN- REHABILITATION OF ESSEX STREET"/>
    <s v="4"/>
    <s v="STIP"/>
    <s v=" "/>
    <x v="0"/>
    <x v="0"/>
    <s v="LYNN"/>
    <s v="Boston Region"/>
    <x v="3"/>
    <s v="Roadway Reconstruction"/>
    <s v="Design"/>
    <s v="PRCApprove"/>
    <d v="2025-09-30T00:00:00"/>
    <s v="2025"/>
    <n v="0"/>
    <d v="2026-02-27T00:00:00"/>
    <d v="2026-04-28T00:00:00"/>
    <d v="2028-08-27T00:00:00"/>
    <n v="912"/>
    <s v="FEDERAL AID"/>
    <s v="FA - Hwy Safety Improvement Prgm (HSIP)"/>
    <s v="HSIP"/>
    <n v="0.9"/>
    <n v="0"/>
    <n v="0"/>
    <n v="1815000"/>
    <n v="0"/>
    <n v="1815000.0001000001"/>
    <n v="0"/>
    <n v="0"/>
    <n v="0"/>
    <n v="0"/>
    <n v="187758.6207"/>
    <n v="751034.4828"/>
    <n v="751034.4828"/>
    <n v="125172.41379999999"/>
    <n v="-1E-4"/>
    <n v="0"/>
    <n v="0"/>
    <s v="    "/>
    <s v="    "/>
    <s v="Yes"/>
    <s v="69"/>
    <s v="Municipal"/>
    <s v="HWY"/>
    <n v="4"/>
    <s v="No"/>
    <s v="Highway | Roadway Reconstruction"/>
    <s v="2 | Modernization"/>
    <s v="T055"/>
    <d v="2024-03-04T06:31:47"/>
    <x v="1"/>
    <x v="0"/>
  </r>
  <r>
    <s v="Design"/>
    <n v="609252"/>
    <s v=""/>
    <s v="LYNN- REHABILITATION OF ESSEX STREET"/>
    <s v="4"/>
    <s v="STIP"/>
    <s v=" "/>
    <x v="0"/>
    <x v="0"/>
    <s v="LYNN"/>
    <s v="Boston Region"/>
    <x v="3"/>
    <s v="Roadway Reconstruction"/>
    <s v="Design"/>
    <s v="PRCApprove"/>
    <d v="2025-09-30T00:00:00"/>
    <s v="2025"/>
    <n v="0"/>
    <d v="2026-02-27T00:00:00"/>
    <d v="2026-04-28T00:00:00"/>
    <d v="2028-08-27T00:00:00"/>
    <n v="912"/>
    <s v="FEDERAL AID"/>
    <s v="FA - Surface Trans. Block Grant (STBG)"/>
    <s v="STBG"/>
    <n v="0.8"/>
    <n v="0"/>
    <n v="0"/>
    <n v="16335000"/>
    <n v="0"/>
    <n v="16334999.9999"/>
    <n v="0"/>
    <n v="0"/>
    <n v="0"/>
    <n v="0"/>
    <n v="1689827.5862"/>
    <n v="6759310.3448000001"/>
    <n v="6759310.3448000001"/>
    <n v="1126551.7241"/>
    <n v="1E-4"/>
    <n v="0"/>
    <n v="0"/>
    <s v="    "/>
    <s v="    "/>
    <s v="Yes"/>
    <s v="69"/>
    <s v="Municipal"/>
    <s v="HWY"/>
    <n v="4"/>
    <s v="No"/>
    <s v="Highway | Roadway Reconstruction"/>
    <s v="2 | Modernization"/>
    <s v="T055"/>
    <d v="2024-03-04T06:31:47"/>
    <x v="1"/>
    <x v="0"/>
  </r>
  <r>
    <s v="Construction"/>
    <n v="609253"/>
    <s v="121735"/>
    <s v="WILMINGTON- INTERSECTION IMPROVEMENTS AT LOWELL STREET (ROUTE 129) AND WOBURN STREET"/>
    <s v="4"/>
    <s v="STIP"/>
    <s v=" "/>
    <x v="0"/>
    <x v="0"/>
    <s v="WILMINGTON"/>
    <s v="Boston Region"/>
    <x v="3"/>
    <s v="Roadway Reconstruction"/>
    <s v="Active"/>
    <s v=""/>
    <d v="2023-04-01T00:00:00"/>
    <s v="2023"/>
    <n v="1"/>
    <d v="2023-06-22T00:00:00"/>
    <d v="2023-08-21T00:00:00"/>
    <d v="2026-08-10T00:00:00"/>
    <n v="1145"/>
    <s v="FEDERAL AID"/>
    <s v="FA - Congestion Mitigation/Air Quality (CMAQ)"/>
    <s v="CMQ"/>
    <n v="0.8"/>
    <n v="694276.33"/>
    <n v="694276.33"/>
    <n v="2488596.38"/>
    <n v="2210645.9325000001"/>
    <n v="2488596.38"/>
    <n v="236147.44"/>
    <n v="930423.77"/>
    <n v="930423.77"/>
    <n v="789799.397"/>
    <n v="1184699.0955000001"/>
    <n v="277950.44750000001"/>
    <n v="0"/>
    <n v="0"/>
    <n v="0"/>
    <n v="0"/>
    <n v="0"/>
    <s v="    "/>
    <s v="    "/>
    <s v="Yes"/>
    <s v="59.5"/>
    <s v="Municipal"/>
    <s v="HWY"/>
    <n v="3"/>
    <s v="No"/>
    <s v="Highway | Roadway Reconstruction"/>
    <s v="2 | Modernization"/>
    <s v="T055"/>
    <d v="2024-03-04T06:31:47"/>
    <x v="1"/>
    <x v="0"/>
  </r>
  <r>
    <s v="Construction"/>
    <n v="609253"/>
    <s v="121735"/>
    <s v="WILMINGTON- INTERSECTION IMPROVEMENTS AT LOWELL STREET (ROUTE 129) AND WOBURN STREET"/>
    <s v="4"/>
    <s v="STIP"/>
    <s v=" "/>
    <x v="0"/>
    <x v="0"/>
    <s v="WILMINGTON"/>
    <s v="Boston Region"/>
    <x v="3"/>
    <s v="Roadway Reconstruction"/>
    <s v="Active"/>
    <s v=""/>
    <d v="2023-04-01T00:00:00"/>
    <s v="2023"/>
    <n v="1"/>
    <d v="2023-06-22T00:00:00"/>
    <d v="2023-08-21T00:00:00"/>
    <d v="2026-08-10T00:00:00"/>
    <n v="1145"/>
    <s v="FEDERAL AID"/>
    <s v="FA - Hwy Safety Improvement Prgm (HSIP)"/>
    <s v="HSIP"/>
    <n v="0.9"/>
    <n v="461183.57"/>
    <n v="461183.57"/>
    <n v="2320366.41"/>
    <n v="2020749.9889"/>
    <n v="2320366.41"/>
    <n v="215862.21919999999"/>
    <n v="677045.7892"/>
    <n v="677045.7892"/>
    <n v="721955.10789999994"/>
    <n v="1082932.6617999999"/>
    <n v="299616.42109999998"/>
    <n v="0"/>
    <n v="0"/>
    <n v="0"/>
    <n v="0"/>
    <n v="0"/>
    <s v="    "/>
    <s v="    "/>
    <s v="Yes"/>
    <s v="59.5"/>
    <s v="Municipal"/>
    <s v="HWY"/>
    <n v="3"/>
    <s v="No"/>
    <s v="Highway | Roadway Reconstruction"/>
    <s v="2 | Modernization"/>
    <s v="T055"/>
    <d v="2024-03-04T06:31:47"/>
    <x v="1"/>
    <x v="0"/>
  </r>
  <r>
    <s v="Construction"/>
    <n v="609253"/>
    <s v="121735"/>
    <s v="WILMINGTON- INTERSECTION IMPROVEMENTS AT LOWELL STREET (ROUTE 129) AND WOBURN STREET"/>
    <s v="4"/>
    <s v="STIP"/>
    <s v=" "/>
    <x v="0"/>
    <x v="0"/>
    <s v="WILMINGTON"/>
    <s v="Boston Region"/>
    <x v="3"/>
    <s v="Roadway Reconstruction"/>
    <s v="Active"/>
    <s v=""/>
    <d v="2023-04-01T00:00:00"/>
    <s v="2023"/>
    <n v="1"/>
    <d v="2023-06-22T00:00:00"/>
    <d v="2023-08-21T00:00:00"/>
    <d v="2026-08-10T00:00:00"/>
    <n v="1145"/>
    <s v="100% STATE"/>
    <s v="NFA - Site Specific"/>
    <s v="NFA"/>
    <n v="0"/>
    <n v="273.5"/>
    <n v="273.5"/>
    <n v="82446.5"/>
    <n v="79059.048999999999"/>
    <n v="82446.5"/>
    <n v="8445.3107999999993"/>
    <n v="8718.8107999999993"/>
    <n v="8718.8107999999993"/>
    <n v="28245.495299999999"/>
    <n v="42368.242899999997"/>
    <n v="3387.451"/>
    <n v="0"/>
    <n v="0"/>
    <n v="0"/>
    <n v="0"/>
    <n v="0"/>
    <s v="    "/>
    <s v="    "/>
    <s v="Yes"/>
    <s v="59.5"/>
    <s v="Municipal"/>
    <s v="HWY"/>
    <n v="3"/>
    <s v="No"/>
    <s v="Highway | Roadway Reconstruction"/>
    <s v="2 | Modernization"/>
    <s v="T055"/>
    <d v="2024-03-04T06:31:47"/>
    <x v="1"/>
    <x v="1"/>
  </r>
  <r>
    <s v="Procurement"/>
    <n v="609254"/>
    <s v="124915"/>
    <s v="LYNN- INTERSECTION IMPROVEMENTS AT TWO INTERSECTIONS ON BROADWAY"/>
    <s v="4"/>
    <s v="STIP-AI"/>
    <s v=" "/>
    <x v="0"/>
    <x v="0"/>
    <s v="LYNN"/>
    <s v="Boston Region"/>
    <x v="11"/>
    <s v="Intersection &amp; Safety"/>
    <s v="Awarded"/>
    <s v=""/>
    <d v="2023-12-30T00:00:00"/>
    <s v="2024"/>
    <n v="1"/>
    <d v="2024-03-22T00:00:00"/>
    <d v="2024-05-21T00:00:00"/>
    <d v="2027-04-11T00:00:00"/>
    <n v="1115"/>
    <s v="FEDERAL AID"/>
    <s v="FA - Hwy Safety Improvement Prgm (HSIP)"/>
    <s v="HSIP"/>
    <n v="0.9"/>
    <n v="0"/>
    <n v="0"/>
    <n v="5775712.0999999996"/>
    <n v="0"/>
    <n v="5775712.0999999996"/>
    <n v="550000"/>
    <n v="550000"/>
    <n v="550000"/>
    <n v="2025000"/>
    <n v="2025000"/>
    <n v="1175712.1000000001"/>
    <n v="0"/>
    <n v="0"/>
    <n v="0"/>
    <n v="0"/>
    <n v="0"/>
    <s v="    "/>
    <s v="    "/>
    <s v="Yes"/>
    <s v="57"/>
    <s v="MassDOT"/>
    <s v="HWY"/>
    <n v="2"/>
    <s v="No"/>
    <s v="Highway | Intersection Improvements"/>
    <s v="2 | Modernization"/>
    <s v="T056"/>
    <d v="2024-03-04T06:31:47"/>
    <x v="1"/>
    <x v="0"/>
  </r>
  <r>
    <s v="Procurement"/>
    <n v="609254"/>
    <s v="124915"/>
    <s v="LYNN- INTERSECTION IMPROVEMENTS AT TWO INTERSECTIONS ON BROADWAY"/>
    <s v="4"/>
    <s v="STIP-AI"/>
    <s v=" "/>
    <x v="0"/>
    <x v="0"/>
    <s v="LYNN"/>
    <s v="Boston Region"/>
    <x v="11"/>
    <s v="Intersection &amp; Safety"/>
    <s v="Awarded"/>
    <s v=""/>
    <d v="2023-12-30T00:00:00"/>
    <s v="2024"/>
    <n v="1"/>
    <d v="2024-03-22T00:00:00"/>
    <d v="2024-05-21T00:00:00"/>
    <d v="2027-04-11T00:00:00"/>
    <n v="1115"/>
    <s v="100% STATE"/>
    <s v="NFA - Site Specific"/>
    <s v="NFA"/>
    <n v="0"/>
    <n v="0"/>
    <n v="0"/>
    <n v="78817.5"/>
    <n v="0"/>
    <n v="78817.5"/>
    <n v="7500"/>
    <n v="7500"/>
    <n v="7500"/>
    <n v="27500"/>
    <n v="27500"/>
    <n v="16317.5"/>
    <n v="0"/>
    <n v="0"/>
    <n v="0"/>
    <n v="0"/>
    <n v="0"/>
    <s v="    "/>
    <s v="    "/>
    <s v="Yes"/>
    <s v="57"/>
    <s v="MassDOT"/>
    <s v="HWY"/>
    <n v="2"/>
    <s v="No"/>
    <s v="Highway | Intersection Improvements"/>
    <s v="2 | Modernization"/>
    <s v="T056"/>
    <d v="2024-03-04T06:31:47"/>
    <x v="1"/>
    <x v="1"/>
  </r>
  <r>
    <s v="Design"/>
    <n v="609255"/>
    <s v=""/>
    <s v="MANSFIELD- MULTIMODAL ACCOMMODATION ON SCHOOL STREET, FROM SPRING STREET TO WEST STREET"/>
    <s v="5"/>
    <s v="STIP"/>
    <s v=" "/>
    <x v="0"/>
    <x v="0"/>
    <s v="MANSFIELD"/>
    <s v="Southeastern Mass"/>
    <x v="4"/>
    <s v="Roadway Reconstruction"/>
    <s v="Design"/>
    <s v="75C"/>
    <d v="2025-03-22T00:00:00"/>
    <s v="2025"/>
    <n v="0"/>
    <d v="2025-08-19T00:00:00"/>
    <d v="2025-10-18T00:00:00"/>
    <d v="2027-07-20T00:00:00"/>
    <n v="700"/>
    <s v="FEDERAL AID"/>
    <s v="FA - Congestion Mitigation/Air Quality (CMAQ)"/>
    <s v="CMQ"/>
    <n v="0.8"/>
    <n v="0"/>
    <n v="0"/>
    <n v="1354027.7520000001"/>
    <n v="0"/>
    <n v="1354027.7520000001"/>
    <n v="0"/>
    <n v="0"/>
    <n v="0"/>
    <n v="0"/>
    <n v="553920.44400000002"/>
    <n v="738560.59199999995"/>
    <n v="61546.716"/>
    <n v="0"/>
    <n v="0"/>
    <n v="0"/>
    <n v="0"/>
    <s v="    "/>
    <s v="    "/>
    <s v="Yes"/>
    <s v="40"/>
    <s v="Municipal"/>
    <s v="HWY"/>
    <n v="3"/>
    <s v="No"/>
    <s v="Highway | Roadway Reconstruction"/>
    <s v="2 | Modernization"/>
    <s v="T055"/>
    <d v="2024-03-04T06:31:47"/>
    <x v="2"/>
    <x v="0"/>
  </r>
  <r>
    <s v="Design"/>
    <n v="609255"/>
    <s v=""/>
    <s v="MANSFIELD- MULTIMODAL ACCOMMODATION ON SCHOOL STREET, FROM SPRING STREET TO WEST STREET"/>
    <s v="5"/>
    <s v="STIP"/>
    <s v=" "/>
    <x v="0"/>
    <x v="0"/>
    <s v="MANSFIELD"/>
    <s v="Southeastern Mass"/>
    <x v="4"/>
    <s v="Roadway Reconstruction"/>
    <s v="Design"/>
    <s v="75C"/>
    <d v="2025-03-22T00:00:00"/>
    <s v="2025"/>
    <n v="0"/>
    <d v="2025-08-19T00:00:00"/>
    <d v="2025-10-18T00:00:00"/>
    <d v="2027-07-20T00:00:00"/>
    <n v="700"/>
    <s v="100% STATE"/>
    <s v="NFA - Site Specific"/>
    <s v="NFA"/>
    <n v="0"/>
    <n v="0"/>
    <n v="0"/>
    <n v="156861.696"/>
    <n v="0"/>
    <n v="156861.696"/>
    <n v="0"/>
    <n v="0"/>
    <n v="0"/>
    <n v="0"/>
    <n v="64170.693800000001"/>
    <n v="85560.925099999993"/>
    <n v="7130.0771000000004"/>
    <n v="0"/>
    <n v="0"/>
    <n v="0"/>
    <n v="0"/>
    <s v="    "/>
    <s v="    "/>
    <s v="Yes"/>
    <s v="40"/>
    <s v="Municipal"/>
    <s v="HWY"/>
    <n v="3"/>
    <s v="No"/>
    <s v="Highway | Roadway Reconstruction"/>
    <s v="2 | Modernization"/>
    <s v="T055"/>
    <d v="2024-03-04T06:31:47"/>
    <x v="2"/>
    <x v="1"/>
  </r>
  <r>
    <s v="Design"/>
    <n v="609255"/>
    <s v=""/>
    <s v="MANSFIELD- MULTIMODAL ACCOMMODATION ON SCHOOL STREET, FROM SPRING STREET TO WEST STREET"/>
    <s v="5"/>
    <s v="STIP"/>
    <s v=" "/>
    <x v="0"/>
    <x v="0"/>
    <s v="MANSFIELD"/>
    <s v="Southeastern Mass"/>
    <x v="4"/>
    <s v="Roadway Reconstruction"/>
    <s v="Design"/>
    <s v="75C"/>
    <d v="2025-03-22T00:00:00"/>
    <s v="2025"/>
    <n v="0"/>
    <d v="2025-08-19T00:00:00"/>
    <d v="2025-10-18T00:00:00"/>
    <d v="2027-07-20T00:00:00"/>
    <n v="700"/>
    <s v="FEDERAL AID"/>
    <s v="FA - Surface Trans. Block Grant (STBG)"/>
    <s v="STBG"/>
    <n v="0.8"/>
    <n v="0"/>
    <n v="0"/>
    <n v="2630519.2200000002"/>
    <n v="0"/>
    <n v="2630519.2201"/>
    <n v="0"/>
    <n v="0"/>
    <n v="0"/>
    <n v="0"/>
    <n v="1076121.4990999999"/>
    <n v="1434828.6654999999"/>
    <n v="119569.0555"/>
    <n v="0"/>
    <n v="-1E-4"/>
    <n v="0"/>
    <n v="0"/>
    <s v="    "/>
    <s v="    "/>
    <s v="Yes"/>
    <s v="40"/>
    <s v="Municipal"/>
    <s v="HWY"/>
    <n v="3"/>
    <s v="No"/>
    <s v="Highway | Roadway Reconstruction"/>
    <s v="2 | Modernization"/>
    <s v="T055"/>
    <d v="2024-03-04T06:31:47"/>
    <x v="2"/>
    <x v="0"/>
  </r>
  <r>
    <s v="Design"/>
    <n v="609256"/>
    <s v=""/>
    <s v="LANESBOROUGH- RESURFACING AND SIDEWALK CONSTRUCTION ON ROUTE 7"/>
    <s v="1"/>
    <s v="STIP"/>
    <s v=" "/>
    <x v="0"/>
    <x v="0"/>
    <s v="LANESBOROUGH"/>
    <s v="Berkshire Region"/>
    <x v="22"/>
    <s v=""/>
    <s v="Design"/>
    <s v="PRCApprove"/>
    <d v="2027-01-02T00:00:00"/>
    <s v="2027"/>
    <n v="0"/>
    <d v="2027-06-01T00:00:00"/>
    <d v="2027-07-31T00:00:00"/>
    <d v="2028-11-29T00:00:00"/>
    <n v="547"/>
    <s v="FEDERAL AID"/>
    <s v="FA - Congestion Mitigation/Air Quality (CMAQ)"/>
    <s v="CMQ"/>
    <n v="0.8"/>
    <n v="0"/>
    <n v="0"/>
    <n v="822800"/>
    <n v="0"/>
    <n v="822800"/>
    <n v="0"/>
    <n v="0"/>
    <n v="0"/>
    <n v="0"/>
    <n v="0"/>
    <n v="0"/>
    <n v="580800"/>
    <n v="242000"/>
    <n v="0"/>
    <n v="0"/>
    <n v="0"/>
    <s v="    "/>
    <s v="    "/>
    <s v="Yes"/>
    <s v="39.5"/>
    <s v="MassDOT"/>
    <s v="HWY"/>
    <n v="3"/>
    <s v="No"/>
    <s v="Highway | Roadway Reconstruction"/>
    <s v="2 | Modernization"/>
    <s v="T055"/>
    <d v="2024-03-04T06:31:47"/>
    <x v="9"/>
    <x v="0"/>
  </r>
  <r>
    <s v="Design"/>
    <n v="609256"/>
    <s v=""/>
    <s v="LANESBOROUGH- RESURFACING AND SIDEWALK CONSTRUCTION ON ROUTE 7"/>
    <s v="1"/>
    <s v="STIP"/>
    <s v=" "/>
    <x v="0"/>
    <x v="0"/>
    <s v="LANESBOROUGH"/>
    <s v="Berkshire Region"/>
    <x v="22"/>
    <s v=""/>
    <s v="Design"/>
    <s v="PRCApprove"/>
    <d v="2027-01-02T00:00:00"/>
    <s v="2027"/>
    <n v="0"/>
    <d v="2027-06-01T00:00:00"/>
    <d v="2027-07-31T00:00:00"/>
    <d v="2028-11-29T00:00:00"/>
    <n v="547"/>
    <s v="100% STATE"/>
    <s v="NFA - Site Specific"/>
    <s v="NFA"/>
    <n v="0"/>
    <n v="0"/>
    <n v="0"/>
    <n v="29700"/>
    <n v="0"/>
    <n v="29700"/>
    <n v="0"/>
    <n v="0"/>
    <n v="0"/>
    <n v="0"/>
    <n v="0"/>
    <n v="0"/>
    <n v="20964.705900000001"/>
    <n v="8735.2940999999992"/>
    <n v="0"/>
    <n v="0"/>
    <n v="0"/>
    <s v="    "/>
    <s v="    "/>
    <s v="Yes"/>
    <s v="39.5"/>
    <s v="MassDOT"/>
    <s v="HWY"/>
    <n v="3"/>
    <s v="No"/>
    <s v="Highway | Roadway Reconstruction"/>
    <s v="2 | Modernization"/>
    <s v="T055"/>
    <d v="2024-03-04T06:31:47"/>
    <x v="9"/>
    <x v="1"/>
  </r>
  <r>
    <s v="Design"/>
    <n v="609256"/>
    <s v=""/>
    <s v="LANESBOROUGH- RESURFACING AND SIDEWALK CONSTRUCTION ON ROUTE 7"/>
    <s v="1"/>
    <s v="STIP"/>
    <s v=" "/>
    <x v="0"/>
    <x v="0"/>
    <s v="LANESBOROUGH"/>
    <s v="Berkshire Region"/>
    <x v="22"/>
    <s v=""/>
    <s v="Design"/>
    <s v="PRCApprove"/>
    <d v="2027-01-02T00:00:00"/>
    <s v="2027"/>
    <n v="0"/>
    <d v="2027-06-01T00:00:00"/>
    <d v="2027-07-31T00:00:00"/>
    <d v="2028-11-29T00:00:00"/>
    <n v="547"/>
    <s v="FEDERAL AID"/>
    <s v="FA - Surface Trans. Block Grant (STBG)"/>
    <s v="STBG"/>
    <n v="0.8"/>
    <n v="0"/>
    <n v="0"/>
    <n v="2537700"/>
    <n v="0"/>
    <n v="2537700"/>
    <n v="0"/>
    <n v="0"/>
    <n v="0"/>
    <n v="0"/>
    <n v="0"/>
    <n v="0"/>
    <n v="1791317.6470999999"/>
    <n v="746382.35290000006"/>
    <n v="0"/>
    <n v="0"/>
    <n v="0"/>
    <s v="    "/>
    <s v="    "/>
    <s v="Yes"/>
    <s v="39.5"/>
    <s v="MassDOT"/>
    <s v="HWY"/>
    <n v="3"/>
    <s v="No"/>
    <s v="Highway | Roadway Reconstruction"/>
    <s v="2 | Modernization"/>
    <s v="T055"/>
    <d v="2024-03-04T06:31:47"/>
    <x v="9"/>
    <x v="0"/>
  </r>
  <r>
    <s v="Design"/>
    <n v="609257"/>
    <s v=""/>
    <s v="EVERETT- RECONSTRUCTION OF BEACHAM STREET"/>
    <s v="4"/>
    <s v="STIP"/>
    <s v=" "/>
    <x v="0"/>
    <x v="0"/>
    <s v="EVERETT"/>
    <s v="Boston Region"/>
    <x v="4"/>
    <s v="Roadway Reconstruction"/>
    <s v="Design"/>
    <s v="PRCApprove"/>
    <d v="2025-04-12T00:00:00"/>
    <s v="2025"/>
    <n v="0"/>
    <d v="2025-09-09T00:00:00"/>
    <d v="2025-11-08T00:00:00"/>
    <d v="2028-03-09T00:00:00"/>
    <n v="912"/>
    <s v="FEDERAL AID"/>
    <s v="FA - Other Federal Aid"/>
    <s v="FA"/>
    <n v="0.8"/>
    <n v="0"/>
    <n v="0"/>
    <n v="829400"/>
    <n v="0"/>
    <n v="829400"/>
    <n v="0"/>
    <n v="0"/>
    <n v="0"/>
    <n v="0"/>
    <n v="228800"/>
    <n v="343200"/>
    <n v="257400"/>
    <n v="0"/>
    <n v="0"/>
    <n v="0"/>
    <n v="0"/>
    <s v="    "/>
    <s v="    "/>
    <s v="Yes"/>
    <s v="53.5"/>
    <s v="Municipal"/>
    <s v="HWY"/>
    <n v="5"/>
    <s v="No"/>
    <s v="Highway | Roadway Reconstruction"/>
    <s v="2 | Modernization"/>
    <s v="T055"/>
    <d v="2024-03-04T06:31:47"/>
    <x v="1"/>
    <x v="0"/>
  </r>
  <r>
    <s v="Design"/>
    <n v="609257"/>
    <s v=""/>
    <s v="EVERETT- RECONSTRUCTION OF BEACHAM STREET"/>
    <s v="4"/>
    <s v="STIP"/>
    <s v=" "/>
    <x v="0"/>
    <x v="0"/>
    <s v="EVERETT"/>
    <s v="Boston Region"/>
    <x v="4"/>
    <s v="Roadway Reconstruction"/>
    <s v="Design"/>
    <s v="PRCApprove"/>
    <d v="2025-04-12T00:00:00"/>
    <s v="2025"/>
    <n v="0"/>
    <d v="2025-09-09T00:00:00"/>
    <d v="2025-11-08T00:00:00"/>
    <d v="2028-03-09T00:00:00"/>
    <n v="912"/>
    <s v="FEDERAL AID"/>
    <s v="FA - Hwy Safety Improvement Prgm (HSIP)"/>
    <s v="HSIP"/>
    <n v="0.9"/>
    <n v="0"/>
    <n v="0"/>
    <n v="1361250"/>
    <n v="0"/>
    <n v="1361250.0001000001"/>
    <n v="0"/>
    <n v="0"/>
    <n v="0"/>
    <n v="0"/>
    <n v="375517.2414"/>
    <n v="563275.86210000003"/>
    <n v="422456.89659999998"/>
    <n v="0"/>
    <n v="-1E-4"/>
    <n v="0"/>
    <n v="0"/>
    <s v="    "/>
    <s v="    "/>
    <s v="Yes"/>
    <s v="53.5"/>
    <s v="Municipal"/>
    <s v="HWY"/>
    <n v="5"/>
    <s v="No"/>
    <s v="Highway | Roadway Reconstruction"/>
    <s v="2 | Modernization"/>
    <s v="T055"/>
    <d v="2024-03-04T06:31:47"/>
    <x v="1"/>
    <x v="0"/>
  </r>
  <r>
    <s v="Design"/>
    <n v="609257"/>
    <s v=""/>
    <s v="EVERETT- RECONSTRUCTION OF BEACHAM STREET"/>
    <s v="4"/>
    <s v="STIP"/>
    <s v=" "/>
    <x v="0"/>
    <x v="0"/>
    <s v="EVERETT"/>
    <s v="Boston Region"/>
    <x v="4"/>
    <s v="Roadway Reconstruction"/>
    <s v="Design"/>
    <s v="PRCApprove"/>
    <d v="2025-04-12T00:00:00"/>
    <s v="2025"/>
    <n v="0"/>
    <d v="2025-09-09T00:00:00"/>
    <d v="2025-11-08T00:00:00"/>
    <d v="2028-03-09T00:00:00"/>
    <n v="912"/>
    <s v="100% STATE"/>
    <s v="NFA - Site Specific"/>
    <s v="NFA"/>
    <n v="0"/>
    <n v="0"/>
    <n v="0"/>
    <n v="111840"/>
    <n v="0"/>
    <n v="111840"/>
    <n v="0"/>
    <n v="0"/>
    <n v="0"/>
    <n v="0"/>
    <n v="30852.413799999998"/>
    <n v="46278.620699999999"/>
    <n v="34708.965499999998"/>
    <n v="0"/>
    <n v="0"/>
    <n v="0"/>
    <n v="0"/>
    <s v="    "/>
    <s v="    "/>
    <s v="Yes"/>
    <s v="53.5"/>
    <s v="Municipal"/>
    <s v="HWY"/>
    <n v="5"/>
    <s v="No"/>
    <s v="Highway | Roadway Reconstruction"/>
    <s v="2 | Modernization"/>
    <s v="T055"/>
    <d v="2024-03-04T06:31:47"/>
    <x v="1"/>
    <x v="1"/>
  </r>
  <r>
    <s v="Design"/>
    <n v="609257"/>
    <s v=""/>
    <s v="EVERETT- RECONSTRUCTION OF BEACHAM STREET"/>
    <s v="4"/>
    <s v="STIP"/>
    <s v=" "/>
    <x v="0"/>
    <x v="0"/>
    <s v="EVERETT"/>
    <s v="Boston Region"/>
    <x v="4"/>
    <s v="Roadway Reconstruction"/>
    <s v="Design"/>
    <s v="PRCApprove"/>
    <d v="2025-04-12T00:00:00"/>
    <s v="2025"/>
    <n v="0"/>
    <d v="2025-09-09T00:00:00"/>
    <d v="2025-11-08T00:00:00"/>
    <d v="2028-03-09T00:00:00"/>
    <n v="912"/>
    <s v="FEDERAL AID"/>
    <s v="FA - Trans. Alternative Prgm (TAP)"/>
    <s v="TAP"/>
    <n v="0.8"/>
    <n v="0"/>
    <n v="0"/>
    <n v="1633500"/>
    <n v="0"/>
    <n v="1633500.0001000001"/>
    <n v="0"/>
    <n v="0"/>
    <n v="0"/>
    <n v="0"/>
    <n v="450620.68969999999"/>
    <n v="675931.03449999995"/>
    <n v="506948.27590000001"/>
    <n v="0"/>
    <n v="-1E-4"/>
    <n v="0"/>
    <n v="0"/>
    <s v="    "/>
    <s v="    "/>
    <s v="Yes"/>
    <s v="53.5"/>
    <s v="Municipal"/>
    <s v="HWY"/>
    <n v="5"/>
    <s v="No"/>
    <s v="Highway | Roadway Reconstruction"/>
    <s v="2 | Modernization"/>
    <s v="T055"/>
    <d v="2024-03-04T06:31:47"/>
    <x v="1"/>
    <x v="0"/>
  </r>
  <r>
    <s v="Design"/>
    <n v="609257"/>
    <s v=""/>
    <s v="EVERETT- RECONSTRUCTION OF BEACHAM STREET"/>
    <s v="4"/>
    <s v="STIP"/>
    <s v=" "/>
    <x v="0"/>
    <x v="0"/>
    <s v="EVERETT"/>
    <s v="Boston Region"/>
    <x v="4"/>
    <s v="Roadway Reconstruction"/>
    <s v="Design"/>
    <s v="PRCApprove"/>
    <d v="2025-04-12T00:00:00"/>
    <s v="2025"/>
    <n v="0"/>
    <d v="2025-09-09T00:00:00"/>
    <d v="2025-11-08T00:00:00"/>
    <d v="2028-03-09T00:00:00"/>
    <n v="912"/>
    <s v="FEDERAL AID"/>
    <s v="FA - Surface Trans. Block Grant (STBG)"/>
    <s v="STBG"/>
    <n v="0.8"/>
    <n v="0"/>
    <n v="0"/>
    <n v="8672000"/>
    <n v="0"/>
    <n v="8672000"/>
    <n v="0"/>
    <n v="0"/>
    <n v="0"/>
    <n v="0"/>
    <n v="2392275.8621"/>
    <n v="3588413.7930999999"/>
    <n v="2691310.3448000001"/>
    <n v="0"/>
    <n v="0"/>
    <n v="0"/>
    <n v="0"/>
    <s v="    "/>
    <s v="    "/>
    <s v="Yes"/>
    <s v="53.5"/>
    <s v="Municipal"/>
    <s v="HWY"/>
    <n v="5"/>
    <s v="No"/>
    <s v="Highway | Roadway Reconstruction"/>
    <s v="2 | Modernization"/>
    <s v="T055"/>
    <d v="2024-03-04T06:31:47"/>
    <x v="1"/>
    <x v="0"/>
  </r>
  <r>
    <s v="Complete"/>
    <n v="609259"/>
    <s v="109998"/>
    <s v="DISTRICT 5- APPLICATION OF REFLECTORIZED PAVEMENT MARKINGS AT VARIOUS LOCATIONS (INCLUDING MARTHA'S VINEYARD ISLAND)"/>
    <s v="5"/>
    <s v="NFA MT"/>
    <s v=" "/>
    <x v="1"/>
    <x v="0"/>
    <s v="DISTRICT5"/>
    <s v="[District 5]"/>
    <x v="34"/>
    <s v="Maintenance"/>
    <s v="Substantially Complete"/>
    <s v=""/>
    <d v="2019-10-26T00:00:00"/>
    <s v="2020"/>
    <n v="1"/>
    <d v="2020-06-10T00:00:00"/>
    <d v="2020-08-09T00:00:00"/>
    <d v="2022-06-10T00:00:00"/>
    <n v="730"/>
    <s v="100% STATE"/>
    <s v="NFA - Open Ended"/>
    <s v="NFA"/>
    <n v="0"/>
    <n v="2264290.5699999998"/>
    <n v="24200"/>
    <n v="243941.63"/>
    <n v="0"/>
    <n v="0"/>
    <n v="0"/>
    <n v="2264290.5699999998"/>
    <n v="2420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mplete"/>
    <n v="609261"/>
    <s v="110101"/>
    <s v="DISTRICT 5- PAVEMENT REPAIRS AND IMPROVEMENTS AT VARIOUS LOCATIONS (AREAS A,B, &amp; C)"/>
    <s v="5"/>
    <s v="NFA MT, SC"/>
    <s v=" "/>
    <x v="1"/>
    <x v="0"/>
    <s v="DISTRICT5"/>
    <s v="[District 5]"/>
    <x v="18"/>
    <s v="Roadway Resurfacing"/>
    <s v="Full Beneficial Use"/>
    <s v=""/>
    <d v="2019-11-09T00:00:00"/>
    <s v="2020"/>
    <n v="1"/>
    <d v="2020-05-22T00:00:00"/>
    <d v="2020-07-21T00:00:00"/>
    <d v="2021-05-22T00:00:00"/>
    <n v="365"/>
    <s v="100% STATE"/>
    <s v="NFA - Open Ended"/>
    <s v="NFA"/>
    <n v="0"/>
    <n v="2073279.05"/>
    <n v="0"/>
    <n v="0"/>
    <n v="25000"/>
    <n v="25000"/>
    <n v="25000"/>
    <n v="2098279.0499999998"/>
    <n v="25000"/>
    <n v="0"/>
    <n v="0"/>
    <n v="0"/>
    <n v="0"/>
    <n v="0"/>
    <n v="-2500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Design"/>
    <n v="609262"/>
    <s v=""/>
    <s v="BOURNE- RAIL TRAIL CONSTRUCTION (PHASE 1)"/>
    <s v="5"/>
    <s v="STIP"/>
    <s v=" "/>
    <x v="0"/>
    <x v="0"/>
    <s v="BOURNE"/>
    <s v="Cape Cod"/>
    <x v="6"/>
    <s v="Bikeways"/>
    <s v="Design"/>
    <s v="75C"/>
    <d v="2025-04-12T00:00:00"/>
    <s v="2025"/>
    <n v="0"/>
    <d v="2025-09-09T00:00:00"/>
    <d v="2025-11-08T00:00:00"/>
    <d v="2026-09-09T00:00:00"/>
    <n v="365"/>
    <s v="FEDERAL AID"/>
    <s v="FA - Congestion Mitigation/Air Quality (CMAQ)"/>
    <s v="CMQ"/>
    <n v="0.8"/>
    <n v="0"/>
    <n v="0"/>
    <n v="4137526.32"/>
    <n v="0"/>
    <n v="4137526.32"/>
    <n v="0"/>
    <n v="0"/>
    <n v="0"/>
    <n v="0"/>
    <n v="3009110.0509000001"/>
    <n v="1128416.2690999999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11"/>
    <x v="0"/>
  </r>
  <r>
    <s v="Design"/>
    <n v="609262"/>
    <s v=""/>
    <s v="BOURNE- RAIL TRAIL CONSTRUCTION (PHASE 1)"/>
    <s v="5"/>
    <s v="STIP"/>
    <s v=" "/>
    <x v="0"/>
    <x v="0"/>
    <s v="BOURNE"/>
    <s v="Cape Cod"/>
    <x v="6"/>
    <s v="Bikeways"/>
    <s v="Design"/>
    <s v="75C"/>
    <d v="2025-04-12T00:00:00"/>
    <s v="2025"/>
    <n v="0"/>
    <d v="2025-09-09T00:00:00"/>
    <d v="2025-11-08T00:00:00"/>
    <d v="2026-09-09T00:00:00"/>
    <n v="365"/>
    <s v="100% STATE"/>
    <s v="NFA - Site Specific"/>
    <s v="NFA"/>
    <n v="0"/>
    <n v="0"/>
    <n v="0"/>
    <n v="16284.16"/>
    <n v="0"/>
    <n v="16284.16"/>
    <n v="0"/>
    <n v="0"/>
    <n v="0"/>
    <n v="0"/>
    <n v="11843.0255"/>
    <n v="4441.1345000000001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4-03-04T06:31:47"/>
    <x v="11"/>
    <x v="1"/>
  </r>
  <r>
    <s v="Design"/>
    <n v="609277"/>
    <s v=""/>
    <s v="NORTH ADAMS- RECONSTRUCTION OF ASHLAND STREET"/>
    <s v="1"/>
    <s v="STIP"/>
    <s v=" "/>
    <x v="0"/>
    <x v="0"/>
    <s v="NORTH ADAMS"/>
    <s v="Berkshire Region"/>
    <x v="2"/>
    <s v="Roadway Reconstruction"/>
    <s v="Design"/>
    <s v="100C"/>
    <d v="2025-03-01T00:00:00"/>
    <s v="2025"/>
    <n v="0"/>
    <d v="2025-07-29T00:00:00"/>
    <d v="2025-09-27T00:00:00"/>
    <d v="2026-07-29T00:00:00"/>
    <n v="365"/>
    <s v="100% STATE"/>
    <s v="NFA - Site Specific"/>
    <s v="NFA"/>
    <n v="0"/>
    <n v="0"/>
    <n v="0"/>
    <n v="104357.4"/>
    <n v="0"/>
    <n v="104357.4"/>
    <n v="0"/>
    <n v="0"/>
    <n v="0"/>
    <n v="0"/>
    <n v="94870.363599999997"/>
    <n v="9487.0364000000009"/>
    <n v="0"/>
    <n v="0"/>
    <n v="0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4-03-04T06:31:47"/>
    <x v="9"/>
    <x v="1"/>
  </r>
  <r>
    <s v="Design"/>
    <n v="609277"/>
    <s v=""/>
    <s v="NORTH ADAMS- RECONSTRUCTION OF ASHLAND STREET"/>
    <s v="1"/>
    <s v="STIP"/>
    <s v=" "/>
    <x v="0"/>
    <x v="0"/>
    <s v="NORTH ADAMS"/>
    <s v="Berkshire Region"/>
    <x v="2"/>
    <s v="Roadway Reconstruction"/>
    <s v="Design"/>
    <s v="100C"/>
    <d v="2025-03-01T00:00:00"/>
    <s v="2025"/>
    <n v="0"/>
    <d v="2025-07-29T00:00:00"/>
    <d v="2025-09-27T00:00:00"/>
    <d v="2026-07-29T00:00:00"/>
    <n v="365"/>
    <s v="FEDERAL AID"/>
    <s v="FA - Surface Trans. Block Grant (STBG)"/>
    <s v="STBG"/>
    <n v="0.8"/>
    <n v="0"/>
    <n v="0"/>
    <n v="9397606.6359999999"/>
    <n v="0"/>
    <n v="9397606.6359999999"/>
    <n v="0"/>
    <n v="0"/>
    <n v="0"/>
    <n v="0"/>
    <n v="8543278.7599999998"/>
    <n v="854327.87600000005"/>
    <n v="0"/>
    <n v="0"/>
    <n v="0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4-03-04T06:31:47"/>
    <x v="9"/>
    <x v="0"/>
  </r>
  <r>
    <s v="Complete"/>
    <n v="609278"/>
    <s v="110225"/>
    <s v="DISTRICT 4- SCHEDULED AND EMERGENCY BRIDGE JOINT REPAIRS AT VARIOUS LOCATIONS"/>
    <s v="4"/>
    <s v="FED MT, NFA MT"/>
    <s v=" "/>
    <x v="1"/>
    <x v="1"/>
    <s v="DISTRICT4"/>
    <s v="[District 4]"/>
    <x v="35"/>
    <s v=""/>
    <s v="Full Beneficial Use"/>
    <s v=""/>
    <d v="2019-11-23T00:00:00"/>
    <s v="2020"/>
    <n v="1"/>
    <d v="2020-08-18T00:00:00"/>
    <d v="2020-10-17T00:00:00"/>
    <d v="2022-12-31T00:00:00"/>
    <n v="865"/>
    <s v="100% STATE"/>
    <s v="NFA - Open Ended"/>
    <s v="NFA"/>
    <n v="0"/>
    <n v="3005292.17"/>
    <n v="29277.17"/>
    <n v="41908.32"/>
    <n v="41908.32"/>
    <n v="41908.32"/>
    <n v="41908.32"/>
    <n v="3047200.49"/>
    <n v="71185.48999999999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09279"/>
    <s v="122003"/>
    <s v="GARDNER- ROUNDABOUT CONSTRUCTION AT ELM STREET, PEARL STREET, CENTRAL STREET AND GREEN STREET"/>
    <s v="3"/>
    <s v="STIP"/>
    <s v=" "/>
    <x v="0"/>
    <x v="0"/>
    <s v="GARDNER"/>
    <s v="Montachusett"/>
    <x v="4"/>
    <s v="Roadway Reconstruction"/>
    <s v="Active"/>
    <s v=""/>
    <d v="2023-05-06T00:00:00"/>
    <s v="2023"/>
    <n v="1"/>
    <d v="2023-07-06T00:00:00"/>
    <d v="2023-09-04T00:00:00"/>
    <d v="2024-10-28T00:00:00"/>
    <n v="480"/>
    <s v="100% STATE"/>
    <s v="NFA - Site Specific"/>
    <s v="NFA"/>
    <n v="0"/>
    <n v="554"/>
    <n v="554"/>
    <n v="45499.65"/>
    <n v="37053.146999999997"/>
    <n v="37053.146999999997"/>
    <n v="20892.896000000001"/>
    <n v="21446.896000000001"/>
    <n v="21446.896000000001"/>
    <n v="16160.251"/>
    <n v="0"/>
    <n v="0"/>
    <n v="0"/>
    <n v="0"/>
    <n v="8446.5030000000006"/>
    <n v="0"/>
    <n v="0"/>
    <s v="    "/>
    <s v="    "/>
    <s v="Yes"/>
    <s v="43"/>
    <s v="Municipal"/>
    <s v="HWY"/>
    <n v="2"/>
    <s v="No"/>
    <s v="Highway | Roadway Reconstruction"/>
    <s v="2 | Modernization"/>
    <s v="T055"/>
    <d v="2024-03-04T06:31:47"/>
    <x v="10"/>
    <x v="1"/>
  </r>
  <r>
    <s v="Construction"/>
    <n v="609279"/>
    <s v="122003"/>
    <s v="GARDNER- ROUNDABOUT CONSTRUCTION AT ELM STREET, PEARL STREET, CENTRAL STREET AND GREEN STREET"/>
    <s v="3"/>
    <s v="STIP"/>
    <s v=" "/>
    <x v="0"/>
    <x v="0"/>
    <s v="GARDNER"/>
    <s v="Montachusett"/>
    <x v="4"/>
    <s v="Roadway Reconstruction"/>
    <s v="Active"/>
    <s v=""/>
    <d v="2023-05-06T00:00:00"/>
    <s v="2023"/>
    <n v="1"/>
    <d v="2023-07-06T00:00:00"/>
    <d v="2023-09-04T00:00:00"/>
    <d v="2024-10-28T00:00:00"/>
    <n v="480"/>
    <s v="FEDERAL AID"/>
    <s v="FA - Surface Trans. Block Grant (STBG)"/>
    <s v="STBG"/>
    <n v="0.8"/>
    <n v="538013.77"/>
    <n v="538013.77"/>
    <n v="2059717.53"/>
    <n v="1567946.8529999999"/>
    <n v="1567946.8529999999"/>
    <n v="884107.10400000005"/>
    <n v="1422120.8740000001"/>
    <n v="1422120.8740000001"/>
    <n v="683839.74899999995"/>
    <n v="0"/>
    <n v="0"/>
    <n v="0"/>
    <n v="0"/>
    <n v="491770.67700000003"/>
    <n v="0"/>
    <n v="0"/>
    <s v="    "/>
    <s v="    "/>
    <s v="Yes"/>
    <s v="43"/>
    <s v="Municipal"/>
    <s v="HWY"/>
    <n v="2"/>
    <s v="No"/>
    <s v="Highway | Roadway Reconstruction"/>
    <s v="2 | Modernization"/>
    <s v="T055"/>
    <d v="2024-03-04T06:31:47"/>
    <x v="10"/>
    <x v="0"/>
  </r>
  <r>
    <s v="Complete"/>
    <n v="609281"/>
    <s v="113974"/>
    <s v="LEE- RESURFACING AND RELATED WORK ON I-90"/>
    <s v="1"/>
    <s v="WT"/>
    <s v=" "/>
    <x v="0"/>
    <x v="0"/>
    <s v="LEE"/>
    <s v="Berkshire Region"/>
    <x v="9"/>
    <s v=""/>
    <s v="Full Beneficial Use"/>
    <s v=""/>
    <d v="2021-02-06T00:00:00"/>
    <s v="2021"/>
    <n v="1"/>
    <d v="2021-04-21T00:00:00"/>
    <d v="2021-06-20T00:00:00"/>
    <d v="2024-06-23T00:00:00"/>
    <n v="1159"/>
    <s v="TURNPIKE WT"/>
    <s v="Tolls - Western Turnpike (WT) - Site Specific"/>
    <s v="NFA"/>
    <n v="0"/>
    <n v="11077911.130000001"/>
    <n v="5611416.1200000001"/>
    <n v="789548.44"/>
    <n v="778230.44"/>
    <n v="778230.44"/>
    <n v="778230.44"/>
    <n v="11856141.57"/>
    <n v="6389646.5600000005"/>
    <n v="0"/>
    <n v="0"/>
    <n v="0"/>
    <n v="0"/>
    <n v="0"/>
    <n v="11318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9"/>
    <x v="1"/>
  </r>
  <r>
    <s v="Construction"/>
    <n v="609285"/>
    <s v="121046"/>
    <s v="LEE- WEST STOCKBRIDGE- CLEANING AND PAINTING STRUCTURE STEEL AT L-05-044 (I-90 OVER ROUTE 20 &amp; HOUSATONIC RIVER) AND W-22-019 (I-90 OVER WILLIAMS RIVER)"/>
    <s v="1"/>
    <s v="WT"/>
    <s v=" "/>
    <x v="0"/>
    <x v="0"/>
    <s v="LEE - WEST STOCKBRIDGE"/>
    <s v="Berkshire Region"/>
    <x v="14"/>
    <s v=""/>
    <s v="Active"/>
    <s v=""/>
    <d v="2022-12-31T00:00:00"/>
    <s v="2023"/>
    <n v="1"/>
    <d v="2023-02-24T00:00:00"/>
    <d v="2023-04-25T00:00:00"/>
    <d v="2025-06-08T00:00:00"/>
    <n v="835"/>
    <s v="TURNPIKE WT"/>
    <s v="Tolls - Western Turnpike (WT) - Site Specific"/>
    <s v="NFA"/>
    <n v="0"/>
    <n v="1859687.2"/>
    <n v="1324838.2"/>
    <n v="2106823.2999999998"/>
    <n v="2019190.3"/>
    <n v="2019190.3"/>
    <n v="737679.8"/>
    <n v="2597367"/>
    <n v="2062518"/>
    <n v="1281510.5"/>
    <n v="0"/>
    <n v="0"/>
    <n v="0"/>
    <n v="0"/>
    <n v="87633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9"/>
    <x v="1"/>
  </r>
  <r>
    <s v="Design"/>
    <n v="609286"/>
    <s v=""/>
    <s v="NORTHAMPTON- DOWNTOWN COMPLETE STREETS CORRIDOR AND INTERSECTION IMPROVEMENTS ON MAIN STREET (ROUTE 9)"/>
    <s v="2"/>
    <s v="AC, PODI, STIP"/>
    <s v=" "/>
    <x v="0"/>
    <x v="0"/>
    <s v="NORTHAMPTON"/>
    <s v="Pioneer Valley"/>
    <x v="4"/>
    <s v="Roadway Reconstruction"/>
    <s v="Design"/>
    <s v="25C"/>
    <d v="2025-03-01T00:00:00"/>
    <s v="2025"/>
    <n v="0"/>
    <d v="2025-07-29T00:00:00"/>
    <d v="2025-09-27T00:00:00"/>
    <d v="2028-07-28T00:00:00"/>
    <n v="1095"/>
    <s v="FEDERAL AID"/>
    <s v="FA - Hwy Safety Improvement Prgm (HSIP)"/>
    <s v="HSIP"/>
    <n v="0.9"/>
    <n v="0"/>
    <n v="0"/>
    <n v="31749867.879999999"/>
    <n v="0"/>
    <n v="31749867.879999999"/>
    <n v="0"/>
    <n v="0"/>
    <n v="0"/>
    <n v="0"/>
    <n v="9071390.8228999991"/>
    <n v="10885668.987400001"/>
    <n v="10885668.987400001"/>
    <n v="907139.08230000001"/>
    <n v="0"/>
    <n v="0"/>
    <n v="0"/>
    <s v="    "/>
    <s v="    "/>
    <s v="Yes"/>
    <s v="71.5"/>
    <s v="Municipal"/>
    <s v="HWY"/>
    <n v="3"/>
    <s v="No"/>
    <s v="Highway | Roadway Reconstruction"/>
    <s v="2 | Modernization"/>
    <s v="T055"/>
    <d v="2024-03-04T06:31:47"/>
    <x v="3"/>
    <x v="0"/>
  </r>
  <r>
    <s v="Design"/>
    <n v="609286"/>
    <s v=""/>
    <s v="NORTHAMPTON- DOWNTOWN COMPLETE STREETS CORRIDOR AND INTERSECTION IMPROVEMENTS ON MAIN STREET (ROUTE 9)"/>
    <s v="2"/>
    <s v="AC, PODI, STIP"/>
    <s v=" "/>
    <x v="0"/>
    <x v="0"/>
    <s v="NORTHAMPTON"/>
    <s v="Pioneer Valley"/>
    <x v="4"/>
    <s v="Roadway Reconstruction"/>
    <s v="Design"/>
    <s v="25C"/>
    <d v="2025-03-01T00:00:00"/>
    <s v="2025"/>
    <n v="0"/>
    <d v="2025-07-29T00:00:00"/>
    <d v="2025-09-27T00:00:00"/>
    <d v="2028-07-28T00:00:00"/>
    <n v="1095"/>
    <s v="100% STATE"/>
    <s v="NFA - Site Specific"/>
    <s v="NFA"/>
    <n v="0"/>
    <n v="0"/>
    <n v="0"/>
    <n v="190133"/>
    <n v="0"/>
    <n v="190132.9999"/>
    <n v="0"/>
    <n v="0"/>
    <n v="0"/>
    <n v="0"/>
    <n v="54323.7143"/>
    <n v="65188.4571"/>
    <n v="65188.4571"/>
    <n v="5432.3714"/>
    <n v="1E-4"/>
    <n v="0"/>
    <n v="0"/>
    <s v="    "/>
    <s v="    "/>
    <s v="Yes"/>
    <s v="71.5"/>
    <s v="Municipal"/>
    <s v="HWY"/>
    <n v="3"/>
    <s v="No"/>
    <s v="Highway | Roadway Reconstruction"/>
    <s v="2 | Modernization"/>
    <s v="T055"/>
    <d v="2024-03-04T06:31:47"/>
    <x v="3"/>
    <x v="1"/>
  </r>
  <r>
    <s v="Design"/>
    <n v="609287"/>
    <s v=""/>
    <s v="WORTHINGTON- RECONSTRUCTION &amp; RELATED WORK ON ROUTE 143 (PHASE II), FROM PERU T.L. TO COLD STREET"/>
    <s v="1"/>
    <s v="M-Risk, PODI, STIP"/>
    <s v=" "/>
    <x v="0"/>
    <x v="0"/>
    <s v="WORTHINGTON"/>
    <s v="Pioneer Valley"/>
    <x v="3"/>
    <s v="Roadway Reconstruction"/>
    <s v="Design"/>
    <s v="FINAL"/>
    <d v="2024-06-01T00:00:00"/>
    <s v="2024"/>
    <n v="0"/>
    <d v="2024-10-29T00:00:00"/>
    <d v="2024-12-28T00:00:00"/>
    <d v="2028-03-12T00:00:00"/>
    <n v="1230"/>
    <s v="100% STATE"/>
    <s v="NFA - Site Specific"/>
    <s v="NFA"/>
    <n v="0"/>
    <n v="0"/>
    <n v="0"/>
    <n v="275711.03999999998"/>
    <n v="0"/>
    <n v="275711.03999999998"/>
    <n v="0"/>
    <n v="0"/>
    <n v="0"/>
    <n v="48249.432000000001"/>
    <n v="82713.312000000005"/>
    <n v="82713.312000000005"/>
    <n v="62034.983999999997"/>
    <n v="0"/>
    <n v="0"/>
    <n v="0"/>
    <n v="0"/>
    <s v="    "/>
    <s v="    "/>
    <s v="Yes"/>
    <s v="26.5"/>
    <s v="Municipal"/>
    <s v="HWY"/>
    <n v="3"/>
    <s v="No"/>
    <s v="Highway | Roadway Reconstruction"/>
    <s v="2 | Modernization"/>
    <s v="T055"/>
    <d v="2024-03-04T06:31:47"/>
    <x v="3"/>
    <x v="1"/>
  </r>
  <r>
    <s v="Design"/>
    <n v="609287"/>
    <s v=""/>
    <s v="WORTHINGTON- RECONSTRUCTION &amp; RELATED WORK ON ROUTE 143 (PHASE II), FROM PERU T.L. TO COLD STREET"/>
    <s v="1"/>
    <s v="M-Risk, PODI, STIP"/>
    <s v=" "/>
    <x v="0"/>
    <x v="0"/>
    <s v="WORTHINGTON"/>
    <s v="Pioneer Valley"/>
    <x v="3"/>
    <s v="Roadway Reconstruction"/>
    <s v="Design"/>
    <s v="FINAL"/>
    <d v="2024-06-01T00:00:00"/>
    <s v="2024"/>
    <n v="0"/>
    <d v="2024-10-29T00:00:00"/>
    <d v="2024-12-28T00:00:00"/>
    <d v="2028-03-12T00:00:00"/>
    <n v="1230"/>
    <s v="FEDERAL AID"/>
    <s v="FA - Trans. Alternative Prgm (TAP)"/>
    <s v="TAP"/>
    <n v="0.8"/>
    <n v="0"/>
    <n v="0"/>
    <n v="1419621.28"/>
    <n v="0"/>
    <n v="1419621.28"/>
    <n v="0"/>
    <n v="0"/>
    <n v="0"/>
    <n v="248433.72399999999"/>
    <n v="425886.38400000002"/>
    <n v="425886.38400000002"/>
    <n v="319414.788"/>
    <n v="0"/>
    <n v="0"/>
    <n v="0"/>
    <n v="0"/>
    <s v="    "/>
    <s v="    "/>
    <s v="Yes"/>
    <s v="26.5"/>
    <s v="Municipal"/>
    <s v="HWY"/>
    <n v="3"/>
    <s v="No"/>
    <s v="Highway | Roadway Reconstruction"/>
    <s v="2 | Modernization"/>
    <s v="T055"/>
    <d v="2024-03-04T06:31:47"/>
    <x v="3"/>
    <x v="0"/>
  </r>
  <r>
    <s v="Design"/>
    <n v="609287"/>
    <s v=""/>
    <s v="WORTHINGTON- RECONSTRUCTION &amp; RELATED WORK ON ROUTE 143 (PHASE II), FROM PERU T.L. TO COLD STREET"/>
    <s v="1"/>
    <s v="M-Risk, PODI, STIP"/>
    <s v=" "/>
    <x v="0"/>
    <x v="0"/>
    <s v="WORTHINGTON"/>
    <s v="Pioneer Valley"/>
    <x v="3"/>
    <s v="Roadway Reconstruction"/>
    <s v="Design"/>
    <s v="FINAL"/>
    <d v="2024-06-01T00:00:00"/>
    <s v="2024"/>
    <n v="0"/>
    <d v="2024-10-29T00:00:00"/>
    <d v="2024-12-28T00:00:00"/>
    <d v="2028-03-12T00:00:00"/>
    <n v="1230"/>
    <s v="FEDERAL AID"/>
    <s v="FA - Surface Trans. Block Grant (STBG)"/>
    <s v="STBG"/>
    <n v="0.8"/>
    <n v="0"/>
    <n v="0"/>
    <n v="17257454.736000001"/>
    <n v="0"/>
    <n v="17257454.736000001"/>
    <n v="0"/>
    <n v="0"/>
    <n v="0"/>
    <n v="3020054.5787999998"/>
    <n v="5177236.4208000004"/>
    <n v="5177236.4208000004"/>
    <n v="3882927.3155999999"/>
    <n v="0"/>
    <n v="0"/>
    <n v="0"/>
    <n v="0"/>
    <s v="    "/>
    <s v="    "/>
    <s v="Yes"/>
    <s v="26.5"/>
    <s v="Municipal"/>
    <s v="HWY"/>
    <n v="3"/>
    <s v="No"/>
    <s v="Highway | Roadway Reconstruction"/>
    <s v="2 | Modernization"/>
    <s v="T055"/>
    <d v="2024-03-04T06:31:47"/>
    <x v="3"/>
    <x v="0"/>
  </r>
  <r>
    <s v="Construction"/>
    <n v="609289"/>
    <s v="122130"/>
    <s v="PITTSFIELD- ASHUWILLTICOOK BIKE TRAIL EXTENSION, CRANE AVENUE TO MERRILL ROAD"/>
    <s v="1"/>
    <s v="STIP"/>
    <s v=" "/>
    <x v="0"/>
    <x v="0"/>
    <s v="PITTSFIELD"/>
    <s v="Berkshire Region"/>
    <x v="6"/>
    <s v="Bikeways"/>
    <s v="Active"/>
    <s v=""/>
    <d v="2023-05-20T00:00:00"/>
    <s v="2023"/>
    <n v="1"/>
    <d v="2023-07-10T00:00:00"/>
    <d v="2023-09-08T00:00:00"/>
    <d v="2024-11-24T00:00:00"/>
    <n v="503"/>
    <s v="FEDERAL AID"/>
    <s v="FA - Congestion Mitigation/Air Quality (CMAQ)"/>
    <s v="CMQ"/>
    <n v="0.8"/>
    <n v="404477.21"/>
    <n v="404477.21"/>
    <n v="1473422.8"/>
    <n v="1338622.6040000001"/>
    <n v="1338622.6039"/>
    <n v="703492.91029999999"/>
    <n v="1107970.1203000001"/>
    <n v="1107970.1203000001"/>
    <n v="635129.6936"/>
    <n v="0"/>
    <n v="0"/>
    <n v="0"/>
    <n v="0"/>
    <n v="134800.1961"/>
    <n v="0"/>
    <n v="0"/>
    <s v="    "/>
    <s v="    "/>
    <s v="Yes"/>
    <s v="25"/>
    <s v="Municipal"/>
    <s v="HWY"/>
    <n v="2"/>
    <s v="No"/>
    <s v="Highway | Bicycle and Pedestrian"/>
    <s v="3 | Expansion"/>
    <s v="T061"/>
    <d v="2024-03-04T06:31:47"/>
    <x v="9"/>
    <x v="0"/>
  </r>
  <r>
    <s v="Construction"/>
    <n v="609289"/>
    <s v="122130"/>
    <s v="PITTSFIELD- ASHUWILLTICOOK BIKE TRAIL EXTENSION, CRANE AVENUE TO MERRILL ROAD"/>
    <s v="1"/>
    <s v="STIP"/>
    <s v=" "/>
    <x v="0"/>
    <x v="0"/>
    <s v="PITTSFIELD"/>
    <s v="Berkshire Region"/>
    <x v="6"/>
    <s v="Bikeways"/>
    <s v="Active"/>
    <s v=""/>
    <d v="2023-05-20T00:00:00"/>
    <s v="2023"/>
    <n v="1"/>
    <d v="2023-07-10T00:00:00"/>
    <d v="2023-09-08T00:00:00"/>
    <d v="2024-11-24T00:00:00"/>
    <n v="503"/>
    <s v="100% STATE"/>
    <s v="NFA - Site Specific"/>
    <s v="NFA"/>
    <n v="0"/>
    <n v="0"/>
    <n v="0"/>
    <n v="23508"/>
    <n v="21662.955999999998"/>
    <n v="21662.956099999999"/>
    <n v="11384.6397"/>
    <n v="11384.6397"/>
    <n v="11384.6397"/>
    <n v="10278.3164"/>
    <n v="0"/>
    <n v="0"/>
    <n v="0"/>
    <n v="0"/>
    <n v="1845.0438999999999"/>
    <n v="0"/>
    <n v="0"/>
    <s v="    "/>
    <s v="    "/>
    <s v="Yes"/>
    <s v="25"/>
    <s v="Municipal"/>
    <s v="HWY"/>
    <n v="2"/>
    <s v="No"/>
    <s v="Highway | Bicycle and Pedestrian"/>
    <s v="3 | Expansion"/>
    <s v="T061"/>
    <d v="2024-03-04T06:31:47"/>
    <x v="9"/>
    <x v="1"/>
  </r>
  <r>
    <s v="Design"/>
    <n v="609292"/>
    <s v=""/>
    <s v="PITTSFIELD- RECONSTRUCTION OF EAST STREET (ROUTE 9) FROM ELM STREET TO LYMAN STREET"/>
    <s v="1"/>
    <s v="STIP"/>
    <s v=" "/>
    <x v="0"/>
    <x v="0"/>
    <s v="PITTSFIELD"/>
    <s v="Berkshire Region"/>
    <x v="3"/>
    <s v="Roadway Reconstruction"/>
    <s v="Design"/>
    <s v="PRCApprove"/>
    <d v="2028-06-03T00:00:00"/>
    <s v="2028"/>
    <n v="0"/>
    <d v="2028-10-31T00:00:00"/>
    <d v="2028-12-30T00:00:00"/>
    <d v="2031-05-01T00:00:00"/>
    <n v="912"/>
    <s v="FEDERAL AID"/>
    <s v="FA - Congestion Mitigation/Air Quality (CMAQ)"/>
    <s v="CMQ"/>
    <n v="0.8"/>
    <n v="0"/>
    <n v="0"/>
    <n v="1076150"/>
    <n v="0"/>
    <n v="251101.6667"/>
    <n v="0"/>
    <n v="0"/>
    <n v="0"/>
    <n v="0"/>
    <n v="0"/>
    <n v="0"/>
    <n v="0"/>
    <n v="251101.6667"/>
    <n v="825048.33330000006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4-03-04T06:31:47"/>
    <x v="9"/>
    <x v="0"/>
  </r>
  <r>
    <s v="Design"/>
    <n v="609292"/>
    <s v=""/>
    <s v="PITTSFIELD- RECONSTRUCTION OF EAST STREET (ROUTE 9) FROM ELM STREET TO LYMAN STREET"/>
    <s v="1"/>
    <s v="STIP"/>
    <s v=" "/>
    <x v="0"/>
    <x v="0"/>
    <s v="PITTSFIELD"/>
    <s v="Berkshire Region"/>
    <x v="3"/>
    <s v="Roadway Reconstruction"/>
    <s v="Design"/>
    <s v="PRCApprove"/>
    <d v="2028-06-03T00:00:00"/>
    <s v="2028"/>
    <n v="0"/>
    <d v="2028-10-31T00:00:00"/>
    <d v="2028-12-30T00:00:00"/>
    <d v="2031-05-01T00:00:00"/>
    <n v="912"/>
    <s v="FEDERAL AID"/>
    <s v="FA - Hwy Safety Improvement Prgm (HSIP)"/>
    <s v="HSIP"/>
    <n v="0.9"/>
    <n v="0"/>
    <n v="0"/>
    <n v="1076150"/>
    <n v="0"/>
    <n v="251101.6667"/>
    <n v="0"/>
    <n v="0"/>
    <n v="0"/>
    <n v="0"/>
    <n v="0"/>
    <n v="0"/>
    <n v="0"/>
    <n v="251101.6667"/>
    <n v="825048.33330000006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4-03-04T06:31:47"/>
    <x v="9"/>
    <x v="0"/>
  </r>
  <r>
    <s v="Design"/>
    <n v="609292"/>
    <s v=""/>
    <s v="PITTSFIELD- RECONSTRUCTION OF EAST STREET (ROUTE 9) FROM ELM STREET TO LYMAN STREET"/>
    <s v="1"/>
    <s v="STIP"/>
    <s v=" "/>
    <x v="0"/>
    <x v="0"/>
    <s v="PITTSFIELD"/>
    <s v="Berkshire Region"/>
    <x v="3"/>
    <s v="Roadway Reconstruction"/>
    <s v="Design"/>
    <s v="PRCApprove"/>
    <d v="2028-06-03T00:00:00"/>
    <s v="2028"/>
    <n v="0"/>
    <d v="2028-10-31T00:00:00"/>
    <d v="2028-12-30T00:00:00"/>
    <d v="2031-05-01T00:00:00"/>
    <n v="912"/>
    <s v="100% STATE"/>
    <s v="NFA - Site Specific"/>
    <s v="NFA"/>
    <n v="0"/>
    <n v="0"/>
    <n v="0"/>
    <n v="29700"/>
    <n v="0"/>
    <n v="6930"/>
    <n v="0"/>
    <n v="0"/>
    <n v="0"/>
    <n v="0"/>
    <n v="0"/>
    <n v="0"/>
    <n v="0"/>
    <n v="6930"/>
    <n v="22770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4-03-04T06:31:47"/>
    <x v="9"/>
    <x v="1"/>
  </r>
  <r>
    <s v="Design"/>
    <n v="609292"/>
    <s v=""/>
    <s v="PITTSFIELD- RECONSTRUCTION OF EAST STREET (ROUTE 9) FROM ELM STREET TO LYMAN STREET"/>
    <s v="1"/>
    <s v="STIP"/>
    <s v=" "/>
    <x v="0"/>
    <x v="0"/>
    <s v="PITTSFIELD"/>
    <s v="Berkshire Region"/>
    <x v="3"/>
    <s v="Roadway Reconstruction"/>
    <s v="Design"/>
    <s v="PRCApprove"/>
    <d v="2028-06-03T00:00:00"/>
    <s v="2028"/>
    <n v="0"/>
    <d v="2028-10-31T00:00:00"/>
    <d v="2028-12-30T00:00:00"/>
    <d v="2031-05-01T00:00:00"/>
    <n v="912"/>
    <s v="FEDERAL AID"/>
    <s v="FA - Surface Trans. Block Grant (STBG)"/>
    <s v="STBG"/>
    <n v="0.8"/>
    <n v="0"/>
    <n v="0"/>
    <n v="5697800"/>
    <n v="0"/>
    <n v="1329486.6666999999"/>
    <n v="0"/>
    <n v="0"/>
    <n v="0"/>
    <n v="0"/>
    <n v="0"/>
    <n v="0"/>
    <n v="0"/>
    <n v="1329486.6666999999"/>
    <n v="4368313.3333000001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4-03-04T06:31:47"/>
    <x v="9"/>
    <x v="0"/>
  </r>
  <r>
    <s v="Complete"/>
    <n v="609294"/>
    <s v="110220"/>
    <s v="DISTRICT 4- BRIDGE DECK WEARING SURFACE REPLACEMENT AND RELATED REPAIRS AT VARIOUS LOCATIONS "/>
    <s v="4"/>
    <s v="FED MT, NFA MT"/>
    <s v=" "/>
    <x v="1"/>
    <x v="1"/>
    <s v="DISTRICT4"/>
    <s v="[District 4]"/>
    <x v="36"/>
    <s v=""/>
    <s v="Full Beneficial Use"/>
    <s v=""/>
    <d v="2019-11-23T00:00:00"/>
    <s v="2020"/>
    <n v="1"/>
    <d v="2020-06-04T00:00:00"/>
    <d v="2020-08-03T00:00:00"/>
    <d v="2022-07-30T00:00:00"/>
    <n v="786"/>
    <s v="100% STATE"/>
    <s v="NFA - Open Ended"/>
    <s v="NFA"/>
    <n v="0"/>
    <n v="3223138.25"/>
    <n v="0"/>
    <n v="0"/>
    <n v="14258.06"/>
    <n v="14258.06"/>
    <n v="14258.06"/>
    <n v="3237396.31"/>
    <n v="14258.06"/>
    <n v="0"/>
    <n v="0"/>
    <n v="0"/>
    <n v="0"/>
    <n v="0"/>
    <n v="-14258.06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09314"/>
    <s v="120080"/>
    <s v="ASHBY- INTERSECTION IMPROVEMENTS AT GREENVILLE ROAD (ROUTE 31) AND TURNPIKE ROAD"/>
    <s v="3"/>
    <s v="BDBA, STIP"/>
    <s v=" "/>
    <x v="0"/>
    <x v="0"/>
    <s v="ASHBY"/>
    <s v="Montachusett"/>
    <x v="11"/>
    <s v="Intersection &amp; Safety"/>
    <s v="Active"/>
    <s v=""/>
    <d v="2022-08-27T00:00:00"/>
    <s v="2022"/>
    <n v="1"/>
    <d v="2022-10-17T00:00:00"/>
    <d v="2022-12-16T00:00:00"/>
    <d v="2023-11-21T00:00:00"/>
    <n v="400"/>
    <s v="FEDERAL AID"/>
    <s v="FA - Hwy Safety Improvement Prgm (HSIP)"/>
    <s v="HSIP"/>
    <n v="0.9"/>
    <n v="2867888.27"/>
    <n v="1997884"/>
    <n v="433827.29"/>
    <n v="49917.987699999998"/>
    <n v="49917.987699999998"/>
    <n v="49917.987699999998"/>
    <n v="2917806.2577"/>
    <n v="2047801.9876999999"/>
    <n v="0"/>
    <n v="0"/>
    <n v="0"/>
    <n v="0"/>
    <n v="0"/>
    <n v="383909.30229999998"/>
    <n v="0"/>
    <n v="0"/>
    <s v="    "/>
    <s v="    "/>
    <s v="Yes"/>
    <s v="26"/>
    <s v="MassDOT"/>
    <s v="HWY"/>
    <n v="2"/>
    <s v="No"/>
    <s v="Highway | Intersection Improvements"/>
    <s v="2 | Modernization"/>
    <s v="T056"/>
    <d v="2024-03-04T06:31:47"/>
    <x v="10"/>
    <x v="0"/>
  </r>
  <r>
    <s v="Construction"/>
    <n v="609314"/>
    <s v="120080"/>
    <s v="ASHBY- INTERSECTION IMPROVEMENTS AT GREENVILLE ROAD (ROUTE 31) AND TURNPIKE ROAD"/>
    <s v="3"/>
    <s v="BDBA, STIP"/>
    <s v=" "/>
    <x v="0"/>
    <x v="0"/>
    <s v="ASHBY"/>
    <s v="Montachusett"/>
    <x v="11"/>
    <s v="Intersection &amp; Safety"/>
    <s v="Active"/>
    <s v=""/>
    <d v="2022-08-27T00:00:00"/>
    <s v="2022"/>
    <n v="1"/>
    <d v="2022-10-17T00:00:00"/>
    <d v="2022-12-16T00:00:00"/>
    <d v="2023-11-21T00:00:00"/>
    <n v="400"/>
    <s v="100% STATE"/>
    <s v="NFA - Site Specific"/>
    <s v="NFA"/>
    <n v="0"/>
    <n v="558.5"/>
    <n v="465"/>
    <n v="38029.53"/>
    <n v="82.012299999999996"/>
    <n v="82.012299999999996"/>
    <n v="82.012299999999996"/>
    <n v="640.51229999999998"/>
    <n v="547.01229999999998"/>
    <n v="0"/>
    <n v="0"/>
    <n v="0"/>
    <n v="0"/>
    <n v="0"/>
    <n v="37947.517699999997"/>
    <n v="0"/>
    <n v="0"/>
    <s v="    "/>
    <s v="    "/>
    <s v="Yes"/>
    <s v="26"/>
    <s v="MassDOT"/>
    <s v="HWY"/>
    <n v="2"/>
    <s v="No"/>
    <s v="Highway | Intersection Improvements"/>
    <s v="2 | Modernization"/>
    <s v="T056"/>
    <d v="2024-03-04T06:31:47"/>
    <x v="10"/>
    <x v="1"/>
  </r>
  <r>
    <s v="Design"/>
    <n v="609317"/>
    <s v=""/>
    <s v="CHELMSFORD- IMPROVEMENTS ON CHELMSFORD STREET (ROUTE 110)"/>
    <s v="4"/>
    <s v="AC, STIP"/>
    <s v=" "/>
    <x v="0"/>
    <x v="0"/>
    <s v="CHELMSFORD"/>
    <s v="Northern Middlesex"/>
    <x v="4"/>
    <s v="Roadway Reconstruction"/>
    <s v="Design"/>
    <s v="PRCApprove"/>
    <d v="2025-12-06T00:00:00"/>
    <s v="2026"/>
    <n v="0"/>
    <d v="2026-05-05T00:00:00"/>
    <d v="2026-07-04T00:00:00"/>
    <d v="2028-11-02T00:00:00"/>
    <n v="912"/>
    <s v="100% STATE"/>
    <s v="NFA - Site Specific"/>
    <s v="NFA"/>
    <n v="0"/>
    <n v="0"/>
    <n v="0"/>
    <n v="94200"/>
    <n v="0"/>
    <n v="94199.999899999995"/>
    <n v="0"/>
    <n v="0"/>
    <n v="0"/>
    <n v="0"/>
    <n v="0"/>
    <n v="38979.310299999997"/>
    <n v="38979.310299999997"/>
    <n v="16241.379300000001"/>
    <n v="1E-4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4-03-04T06:31:47"/>
    <x v="8"/>
    <x v="1"/>
  </r>
  <r>
    <s v="Design"/>
    <n v="609317"/>
    <s v=""/>
    <s v="CHELMSFORD- IMPROVEMENTS ON CHELMSFORD STREET (ROUTE 110)"/>
    <s v="4"/>
    <s v="AC, STIP"/>
    <s v=" "/>
    <x v="0"/>
    <x v="0"/>
    <s v="CHELMSFORD"/>
    <s v="Northern Middlesex"/>
    <x v="4"/>
    <s v="Roadway Reconstruction"/>
    <s v="Design"/>
    <s v="PRCApprove"/>
    <d v="2025-12-06T00:00:00"/>
    <s v="2026"/>
    <n v="0"/>
    <d v="2026-05-05T00:00:00"/>
    <d v="2026-07-04T00:00:00"/>
    <d v="2028-11-02T00:00:00"/>
    <n v="912"/>
    <s v="FEDERAL AID"/>
    <s v="FA - Surface Trans. Block Grant (STBG)"/>
    <s v="STBG"/>
    <n v="0.8"/>
    <n v="0"/>
    <n v="0"/>
    <n v="9086579.9749999996"/>
    <n v="0"/>
    <n v="9086579.9749999996"/>
    <n v="0"/>
    <n v="0"/>
    <n v="0"/>
    <n v="0"/>
    <n v="0"/>
    <n v="3759964.1275999998"/>
    <n v="3759964.1275999998"/>
    <n v="1566651.7198000001"/>
    <n v="0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4-03-04T06:31:47"/>
    <x v="8"/>
    <x v="0"/>
  </r>
  <r>
    <s v="Construction"/>
    <n v="609327"/>
    <s v="116348"/>
    <s v="DISTRICT 6- SCHEDULED &amp; EMERGENCY REPAIR &amp; MAINTENANCE OF HVAC SYSTEMS VARIOUS LOCATIONS"/>
    <s v="6"/>
    <s v="MHS, MHS MT, NFA MT, RE-AD, TOB"/>
    <s v=" "/>
    <x v="1"/>
    <x v="0"/>
    <s v="DISTRICT6"/>
    <s v="[District 6]"/>
    <x v="12"/>
    <s v="Facilities"/>
    <s v="Active"/>
    <s v=""/>
    <d v="2021-09-18T00:00:00"/>
    <s v="2021"/>
    <n v="1"/>
    <d v="2021-12-10T00:00:00"/>
    <d v="2022-02-08T00:00:00"/>
    <d v="2024-12-09T00:00:00"/>
    <n v="1095"/>
    <s v="100% STATE"/>
    <s v="NFA - Open Ended"/>
    <s v="NFA"/>
    <n v="0"/>
    <n v="314.99"/>
    <n v="0"/>
    <n v="18105.009999999998"/>
    <n v="0"/>
    <n v="18105.009999999998"/>
    <n v="15035.01"/>
    <n v="15350"/>
    <n v="15035.01"/>
    <n v="307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09327"/>
    <s v="116348"/>
    <s v="DISTRICT 6- SCHEDULED &amp; EMERGENCY REPAIR &amp; MAINTENANCE OF HVAC SYSTEMS VARIOUS LOCATIONS"/>
    <s v="6"/>
    <s v="MHS, MHS MT, NFA MT, RE-AD, TOB"/>
    <s v=" "/>
    <x v="1"/>
    <x v="0"/>
    <s v="DISTRICT6"/>
    <s v="[District 6]"/>
    <x v="12"/>
    <s v="Facilities"/>
    <s v="Active"/>
    <s v=""/>
    <d v="2021-09-18T00:00:00"/>
    <s v="2021"/>
    <n v="1"/>
    <d v="2021-12-10T00:00:00"/>
    <d v="2022-02-08T00:00:00"/>
    <d v="2024-12-09T00:00:00"/>
    <n v="1095"/>
    <s v="TURNPIKE MHS"/>
    <s v="Tolls - Metro. Hwy System (MHS) - Open Ended"/>
    <s v="NFA"/>
    <n v="0"/>
    <n v="140155.42000000001"/>
    <n v="0"/>
    <n v="99944.58"/>
    <n v="0"/>
    <n v="99944.58"/>
    <n v="59924.58"/>
    <n v="200080"/>
    <n v="59924.58"/>
    <n v="4002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09327"/>
    <s v="116348"/>
    <s v="DISTRICT 6- SCHEDULED &amp; EMERGENCY REPAIR &amp; MAINTENANCE OF HVAC SYSTEMS VARIOUS LOCATIONS"/>
    <s v="6"/>
    <s v="MHS, MHS MT, NFA MT, RE-AD, TOB"/>
    <s v=" "/>
    <x v="1"/>
    <x v="0"/>
    <s v="DISTRICT6"/>
    <s v="[District 6]"/>
    <x v="12"/>
    <s v="Facilities"/>
    <s v="Active"/>
    <s v=""/>
    <d v="2021-09-18T00:00:00"/>
    <s v="2021"/>
    <n v="1"/>
    <d v="2021-12-10T00:00:00"/>
    <d v="2022-02-08T00:00:00"/>
    <d v="2024-12-09T00:00:00"/>
    <n v="1095"/>
    <s v="TOBIN BRIDGE"/>
    <s v="Tolls - Tobin Bridge (Tobin) - Open Ended"/>
    <s v="NFA"/>
    <n v="0"/>
    <n v="0"/>
    <n v="0"/>
    <n v="6410"/>
    <n v="0"/>
    <n v="6410"/>
    <n v="5342"/>
    <n v="5342"/>
    <n v="5342"/>
    <n v="1068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09332"/>
    <s v="111721"/>
    <s v="DISTRICT 6- INSPECTION, TESTING, MAINTENANCE &amp; REPAIRS OF FIRE DETECTION SYSTEMS AT VARIOUS LOCATIONS"/>
    <s v="6"/>
    <s v="MHS MT, NFA MT"/>
    <s v=" "/>
    <x v="1"/>
    <x v="0"/>
    <s v="DISTRICT6"/>
    <s v="[District 6]"/>
    <x v="12"/>
    <s v="Facilities"/>
    <s v="Active"/>
    <s v=""/>
    <d v="2020-06-27T00:00:00"/>
    <s v="2020"/>
    <n v="1"/>
    <d v="2020-09-23T00:00:00"/>
    <d v="2020-11-22T00:00:00"/>
    <d v="2023-09-23T00:00:00"/>
    <n v="1095"/>
    <s v="100% STATE"/>
    <s v="NFA - Open Ended"/>
    <s v="NFA"/>
    <n v="0"/>
    <n v="7080"/>
    <n v="2400"/>
    <n v="63840"/>
    <n v="0"/>
    <n v="63840"/>
    <n v="63840"/>
    <n v="70920"/>
    <n v="6624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09332"/>
    <s v="111721"/>
    <s v="DISTRICT 6- INSPECTION, TESTING, MAINTENANCE &amp; REPAIRS OF FIRE DETECTION SYSTEMS AT VARIOUS LOCATIONS"/>
    <s v="6"/>
    <s v="MHS MT, NFA MT"/>
    <s v=" "/>
    <x v="1"/>
    <x v="0"/>
    <s v="DISTRICT6"/>
    <s v="[District 6]"/>
    <x v="12"/>
    <s v="Facilities"/>
    <s v="Active"/>
    <s v=""/>
    <d v="2020-06-27T00:00:00"/>
    <s v="2020"/>
    <n v="1"/>
    <d v="2020-09-23T00:00:00"/>
    <d v="2020-11-22T00:00:00"/>
    <d v="2023-09-23T00:00:00"/>
    <n v="1095"/>
    <s v="TURNPIKE MHS"/>
    <s v="Tolls - Metro. Hwy System (MHS) - Open Ended"/>
    <s v="NFA"/>
    <n v="0"/>
    <n v="1788158.97"/>
    <n v="203042.4"/>
    <n v="50891.03"/>
    <n v="0"/>
    <n v="50891.03"/>
    <n v="50891.03"/>
    <n v="1839050"/>
    <n v="253933.43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09332"/>
    <s v="111721"/>
    <s v="DISTRICT 6- INSPECTION, TESTING, MAINTENANCE &amp; REPAIRS OF FIRE DETECTION SYSTEMS AT VARIOUS LOCATIONS"/>
    <s v="6"/>
    <s v="MHS MT, NFA MT"/>
    <s v=" "/>
    <x v="1"/>
    <x v="0"/>
    <s v="DISTRICT6"/>
    <s v="[District 6]"/>
    <x v="12"/>
    <s v="Facilities"/>
    <s v="Active"/>
    <s v=""/>
    <d v="2020-06-27T00:00:00"/>
    <s v="2020"/>
    <n v="1"/>
    <d v="2020-09-23T00:00:00"/>
    <d v="2020-11-22T00:00:00"/>
    <d v="2023-09-23T00:00:00"/>
    <n v="1095"/>
    <s v="TOBIN BRIDGE"/>
    <s v="Tolls - Tobin Bridge (Tobin) - Open Ended"/>
    <s v="NFA"/>
    <n v="0"/>
    <n v="4320"/>
    <n v="960"/>
    <n v="40240"/>
    <n v="0"/>
    <n v="40240"/>
    <n v="40240"/>
    <n v="44560"/>
    <n v="4120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09339"/>
    <s v="124014"/>
    <s v="DISTRICT 6- COMMUNICATIONS UPGRADE ON I-93 (SB)"/>
    <s v="6"/>
    <s v="MHS"/>
    <s v=" "/>
    <x v="0"/>
    <x v="0"/>
    <s v="DISTRICT6"/>
    <s v="[District 6]"/>
    <x v="21"/>
    <s v="Other"/>
    <s v="Active"/>
    <s v=""/>
    <d v="2023-09-09T00:00:00"/>
    <s v="2023"/>
    <n v="1"/>
    <d v="2023-11-10T00:00:00"/>
    <d v="2024-01-09T00:00:00"/>
    <d v="2025-11-09T00:00:00"/>
    <n v="730"/>
    <s v="TURNPIKE MHS"/>
    <s v="Tolls - Metro. Hwy System (MHS) - Site Specific"/>
    <s v="NFA"/>
    <n v="0"/>
    <n v="0"/>
    <n v="0"/>
    <n v="3113936.28"/>
    <n v="3113936.28"/>
    <n v="3113936.28"/>
    <n v="260000"/>
    <n v="260000"/>
    <n v="260000"/>
    <n v="1560000"/>
    <n v="1293936.28"/>
    <n v="0"/>
    <n v="0"/>
    <n v="0"/>
    <n v="0"/>
    <n v="0"/>
    <n v="0"/>
    <s v="    "/>
    <s v="    "/>
    <s v="Yes"/>
    <s v=""/>
    <s v="MassDOT"/>
    <s v="HWY"/>
    <n v="1"/>
    <s v="No"/>
    <s v="Highway | Intelligent Transportation Systems"/>
    <s v="2 | Modernization"/>
    <s v="T057"/>
    <d v="2024-03-04T06:31:47"/>
    <x v="0"/>
    <x v="1"/>
  </r>
  <r>
    <s v="Complete"/>
    <n v="609341"/>
    <s v="111719"/>
    <s v="DISTRICT 6- MAINTENANCE OF MHS COMMUNICATIONS SYSTEMS AT VARIOUS LOCATIONS"/>
    <s v="6"/>
    <s v="MHS, MHS MT, TOB"/>
    <s v=" "/>
    <x v="0"/>
    <x v="0"/>
    <s v="DISTRICT6"/>
    <s v="[District 6]"/>
    <x v="21"/>
    <s v="Other"/>
    <s v="Substantially Complete"/>
    <s v=""/>
    <d v="2020-06-27T00:00:00"/>
    <s v="2020"/>
    <n v="1"/>
    <d v="2020-09-14T00:00:00"/>
    <d v="2020-11-13T00:00:00"/>
    <d v="2023-12-31T00:00:00"/>
    <n v="1203"/>
    <s v="TURNPIKE MHS"/>
    <s v="Tolls - Metro. Hwy System (MHS) - Open Ended"/>
    <s v="NFA"/>
    <n v="0"/>
    <n v="2018728.45"/>
    <n v="148773.45000000001"/>
    <n v="24143.55"/>
    <n v="0"/>
    <n v="24143.55"/>
    <n v="24143.55"/>
    <n v="2042872"/>
    <n v="17291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mplete"/>
    <n v="609341"/>
    <s v="111719"/>
    <s v="DISTRICT 6- MAINTENANCE OF MHS COMMUNICATIONS SYSTEMS AT VARIOUS LOCATIONS"/>
    <s v="6"/>
    <s v="MHS, MHS MT, TOB"/>
    <s v=" "/>
    <x v="0"/>
    <x v="0"/>
    <s v="DISTRICT6"/>
    <s v="[District 6]"/>
    <x v="21"/>
    <s v="Other"/>
    <s v="Substantially Complete"/>
    <s v=""/>
    <d v="2020-06-27T00:00:00"/>
    <s v="2020"/>
    <n v="1"/>
    <d v="2020-09-14T00:00:00"/>
    <d v="2020-11-13T00:00:00"/>
    <d v="2023-12-31T00:00:00"/>
    <n v="1203"/>
    <s v="TOBIN BRIDGE"/>
    <s v="Tolls - Tobin Bridge (Tobin) - Open Ended"/>
    <s v="NFA"/>
    <n v="0"/>
    <n v="25245.919999999998"/>
    <n v="0"/>
    <n v="21954.080000000002"/>
    <n v="0"/>
    <n v="21954.080000000002"/>
    <n v="21954.080000000002"/>
    <n v="47200"/>
    <n v="21954.08000000000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mplete"/>
    <n v="609344"/>
    <s v="110952"/>
    <s v="MEDFIELD- MILLIS- BRIDGE PRESERVATION, M-11-002, WEST STREET OVER THE CHARLES RIVER &amp; M-11-003, STATE 109 (MAIN STREET) OVER THE CHARLES RIVER"/>
    <s v="3"/>
    <s v="NFA MT"/>
    <s v=" "/>
    <x v="1"/>
    <x v="0"/>
    <s v="MEDFIELD - MILLIS"/>
    <s v="Boston Region"/>
    <x v="14"/>
    <s v=""/>
    <s v="Final"/>
    <s v=""/>
    <d v="2020-03-07T00:00:00"/>
    <s v="2020"/>
    <n v="1"/>
    <d v="2020-07-01T00:00:00"/>
    <d v="2020-08-30T00:00:00"/>
    <d v="2022-06-02T00:00:00"/>
    <n v="701"/>
    <s v="100% STATE"/>
    <s v="NFA - Site Specific"/>
    <s v="NFA"/>
    <n v="0"/>
    <n v="2269876.41"/>
    <n v="21.49"/>
    <n v="656574.68999999994"/>
    <n v="0"/>
    <n v="0"/>
    <n v="0"/>
    <n v="2269876.41"/>
    <n v="21.4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Procurement"/>
    <n v="609346"/>
    <s v="124530"/>
    <s v="BOSTON- TUNNEL LIGHTING REPLACEMENT FOR I-93 (NB/SB) RAMPS (CRC 17G)"/>
    <s v="6"/>
    <s v="CRC, PV-C"/>
    <s v=" "/>
    <x v="0"/>
    <x v="0"/>
    <s v="BOSTON"/>
    <s v="Boston Region"/>
    <x v="17"/>
    <s v="Other"/>
    <s v="Opened"/>
    <s v=""/>
    <d v="2023-11-04T00:00:00"/>
    <s v="2024"/>
    <n v="1"/>
    <d v="2024-04-12T00:00:00"/>
    <d v="2024-06-11T00:00:00"/>
    <d v="2028-10-18T00:00:00"/>
    <n v="1650"/>
    <s v="TURNPIKE MHS"/>
    <s v="Tolls - Metro. Hwy System (MHS) - Site Specific"/>
    <s v="NFA"/>
    <n v="0"/>
    <n v="0"/>
    <n v="0"/>
    <n v="35517099.1976"/>
    <n v="0"/>
    <n v="35517099.1976"/>
    <n v="670133.94709999999"/>
    <n v="670133.94709999999"/>
    <n v="670133.94709999999"/>
    <n v="8041607.3655000003"/>
    <n v="8041607.3655000003"/>
    <n v="8041607.3655000003"/>
    <n v="8041607.3655000003"/>
    <n v="2680535.7884999998"/>
    <n v="0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Procurement"/>
    <n v="609346"/>
    <s v="124530"/>
    <s v="BOSTON- TUNNEL LIGHTING REPLACEMENT FOR I-93 (NB/SB) RAMPS (CRC 17G)"/>
    <s v="6"/>
    <s v="CRC, PV-C"/>
    <s v=" "/>
    <x v="0"/>
    <x v="0"/>
    <s v="BOSTON"/>
    <s v="Boston Region"/>
    <x v="17"/>
    <s v="Other"/>
    <s v="Opened"/>
    <s v=""/>
    <d v="2023-11-04T00:00:00"/>
    <s v="2024"/>
    <n v="1"/>
    <d v="2024-04-12T00:00:00"/>
    <d v="2024-06-11T00:00:00"/>
    <d v="2028-10-18T00:00:00"/>
    <n v="1650"/>
    <s v="CARM/APP"/>
    <s v="Trust - CA/T Repair and Maint. (CARM)"/>
    <s v="TRUST"/>
    <n v="0"/>
    <n v="0"/>
    <n v="0"/>
    <n v="48805330.092"/>
    <n v="0"/>
    <n v="48805330.092200004"/>
    <n v="920855.28480000002"/>
    <n v="920855.28480000002"/>
    <n v="920855.28480000002"/>
    <n v="11050263.417099999"/>
    <n v="11050263.417099999"/>
    <n v="11050263.417099999"/>
    <n v="11050263.417099999"/>
    <n v="3683421.139"/>
    <n v="-2.0000000000000001E-4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mplete"/>
    <n v="609353"/>
    <s v="111120"/>
    <s v="DISTRICT 2- BRIDGE DECK &amp; JOINT REPAIRS AT VARIOUS LOCATIONS"/>
    <s v="2"/>
    <s v="NFA MT"/>
    <s v=" "/>
    <x v="1"/>
    <x v="0"/>
    <s v="DISTRICT2"/>
    <s v="[District 2]"/>
    <x v="36"/>
    <s v=""/>
    <s v="Substantially Complete"/>
    <s v=""/>
    <d v="2020-04-04T00:00:00"/>
    <s v="2020"/>
    <n v="1"/>
    <d v="2020-09-01T00:00:00"/>
    <d v="2020-10-31T00:00:00"/>
    <d v="2022-09-01T00:00:00"/>
    <n v="730"/>
    <s v="100% STATE"/>
    <s v="NFA - Open Ended"/>
    <s v="NFA"/>
    <n v="0"/>
    <n v="1192255.4099999999"/>
    <n v="20.69"/>
    <n v="6494.59"/>
    <n v="0"/>
    <n v="0"/>
    <n v="0"/>
    <n v="1192255.4099999999"/>
    <n v="20.6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9354"/>
    <s v="111080"/>
    <s v="DISTRICT 2- NON-ROUTINE AND EMERGENCY STRUCTURAL REPAIRS AT VARIOUS LOCATIONS"/>
    <s v="2"/>
    <s v="FED MT, NFA MT"/>
    <s v=" "/>
    <x v="1"/>
    <x v="1"/>
    <s v="DISTRICT2"/>
    <s v="[District 2]"/>
    <x v="30"/>
    <s v=""/>
    <s v="Substantially Complete"/>
    <s v=""/>
    <d v="2020-03-28T00:00:00"/>
    <s v="2020"/>
    <n v="1"/>
    <d v="2020-07-08T00:00:00"/>
    <d v="2020-09-06T00:00:00"/>
    <d v="2023-09-12T00:00:00"/>
    <n v="1161"/>
    <s v="100% STATE"/>
    <s v="NFA - Open Ended"/>
    <s v="NFA"/>
    <n v="0"/>
    <n v="2172185.65"/>
    <n v="100889.88"/>
    <n v="52184.35"/>
    <n v="0"/>
    <n v="52184.35"/>
    <n v="52184.35"/>
    <n v="2224370"/>
    <n v="153074.2300000000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9356"/>
    <s v="110954"/>
    <s v="DISTRICT 2- SUBSTRUCTURE REPAIRS AT VARIOUS LOCATIONS"/>
    <s v="2"/>
    <s v="NFA MT"/>
    <s v=" "/>
    <x v="1"/>
    <x v="0"/>
    <s v="DISTRICT2"/>
    <s v="[District 2]"/>
    <x v="30"/>
    <s v=""/>
    <s v="Substantially Complete"/>
    <s v=""/>
    <d v="2020-03-07T00:00:00"/>
    <s v="2020"/>
    <n v="1"/>
    <d v="2020-07-01T00:00:00"/>
    <d v="2020-08-30T00:00:00"/>
    <d v="2022-12-14T00:00:00"/>
    <n v="896"/>
    <s v="100% STATE"/>
    <s v="NFA - Open Ended"/>
    <s v="NFA"/>
    <n v="0"/>
    <n v="894923.15"/>
    <n v="77193.34"/>
    <n v="56265.85"/>
    <n v="0"/>
    <n v="0"/>
    <n v="0"/>
    <n v="894923.15"/>
    <n v="77193.3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9362"/>
    <s v="110616"/>
    <s v="DISTRICT 4- SCHEDULED AND EMERGENCY DRAINAGE REPAIR AND IMPROVEMENT AT VARIOUS LOCATIONS"/>
    <s v="4"/>
    <s v="FED MT, NFA MT, SC"/>
    <s v=" "/>
    <x v="1"/>
    <x v="1"/>
    <s v="DISTRICT4"/>
    <s v="[District 4]"/>
    <x v="23"/>
    <s v=""/>
    <s v="Full Beneficial Use"/>
    <s v=""/>
    <d v="2020-01-18T00:00:00"/>
    <s v="2020"/>
    <n v="1"/>
    <d v="2020-06-04T00:00:00"/>
    <d v="2020-08-03T00:00:00"/>
    <d v="2022-12-31T00:00:00"/>
    <n v="940"/>
    <s v="100% STATE"/>
    <s v="NFA - Open Ended"/>
    <s v="NFA"/>
    <n v="0"/>
    <n v="1063872.75"/>
    <n v="11773.46"/>
    <n v="331.25"/>
    <n v="0"/>
    <n v="0"/>
    <n v="0"/>
    <n v="1063872.75"/>
    <n v="11773.4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09364"/>
    <s v="113484"/>
    <s v="DISTRICT 4- PAVEMENT PRESERVATION AT VARIOUS LOCATIONS"/>
    <s v="4"/>
    <s v="NFA MT"/>
    <s v=" "/>
    <x v="1"/>
    <x v="0"/>
    <s v="DISTRICT4"/>
    <s v="[District 4]"/>
    <x v="37"/>
    <s v="Maintenance"/>
    <s v="Contractor Field Completion"/>
    <s v=""/>
    <d v="2020-11-14T00:00:00"/>
    <s v="2021"/>
    <n v="1"/>
    <d v="2021-02-16T00:00:00"/>
    <d v="2021-04-17T00:00:00"/>
    <d v="2023-02-16T00:00:00"/>
    <n v="730"/>
    <s v="100% STATE"/>
    <s v="NFA - Open Ended"/>
    <s v="NFA"/>
    <n v="0"/>
    <n v="1806923.29"/>
    <n v="0"/>
    <n v="0"/>
    <n v="0"/>
    <n v="0"/>
    <n v="0"/>
    <n v="1806923.29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mplete"/>
    <n v="609364"/>
    <s v="113484"/>
    <s v="DISTRICT 4- PAVEMENT PRESERVATION AT VARIOUS LOCATIONS"/>
    <s v="4"/>
    <s v="NFA MT"/>
    <s v=" "/>
    <x v="1"/>
    <x v="0"/>
    <s v="DISTRICT4"/>
    <s v="[District 4]"/>
    <x v="37"/>
    <s v="Maintenance"/>
    <s v="Contractor Field Completion"/>
    <s v=""/>
    <d v="2020-11-14T00:00:00"/>
    <s v="2021"/>
    <n v="1"/>
    <d v="2021-02-16T00:00:00"/>
    <d v="2021-04-17T00:00:00"/>
    <d v="2023-02-16T00:00:00"/>
    <n v="730"/>
    <s v="100% STATE"/>
    <s v="NFA - NHS Non-Interstate Paving"/>
    <s v="NFA"/>
    <n v="0"/>
    <n v="299943.13"/>
    <n v="0"/>
    <n v="0"/>
    <n v="0"/>
    <n v="0"/>
    <n v="0"/>
    <n v="299943.13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09378"/>
    <s v="111714"/>
    <s v="DISTRICT 4- EXPANSION OF ITS ROADWAY DEVICES FOR HIGHWAY OPERATIONS"/>
    <s v="4"/>
    <s v="ITS, STIP"/>
    <s v=" "/>
    <x v="0"/>
    <x v="0"/>
    <s v="DISTRICT4"/>
    <s v="[District 4]"/>
    <x v="21"/>
    <s v="Other"/>
    <s v="Active"/>
    <s v=""/>
    <d v="2020-06-27T00:00:00"/>
    <s v="2020"/>
    <n v="1"/>
    <d v="2020-08-24T00:00:00"/>
    <d v="2020-10-23T00:00:00"/>
    <d v="2026-07-18T00:00:00"/>
    <n v="2154"/>
    <s v="100% STATE"/>
    <s v="NFA - Open Ended"/>
    <s v="NFA"/>
    <n v="0"/>
    <n v="0"/>
    <n v="0"/>
    <n v="41000"/>
    <n v="12794.1203"/>
    <n v="41000"/>
    <n v="12794.1203"/>
    <n v="12794.1203"/>
    <n v="12794.1203"/>
    <n v="18205.879700000001"/>
    <n v="5000"/>
    <n v="500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09378"/>
    <s v="111714"/>
    <s v="DISTRICT 4- EXPANSION OF ITS ROADWAY DEVICES FOR HIGHWAY OPERATIONS"/>
    <s v="4"/>
    <s v="ITS, STIP"/>
    <s v=" "/>
    <x v="0"/>
    <x v="0"/>
    <s v="DISTRICT4"/>
    <s v="[District 4]"/>
    <x v="21"/>
    <s v="Other"/>
    <s v="Active"/>
    <s v=""/>
    <d v="2020-06-27T00:00:00"/>
    <s v="2020"/>
    <n v="1"/>
    <d v="2020-08-24T00:00:00"/>
    <d v="2020-10-23T00:00:00"/>
    <d v="2026-07-18T00:00:00"/>
    <n v="2154"/>
    <s v="FEDERAL AID"/>
    <s v="FA - Ntl. Hwy Perform. Prgm (NHPP) - NHS"/>
    <s v="NHPP"/>
    <n v="0.8"/>
    <n v="1617206.08"/>
    <n v="67433.490000000005"/>
    <n v="436288.92"/>
    <n v="241966.37969999999"/>
    <n v="436288.92"/>
    <n v="241966.37969999999"/>
    <n v="1859172.4597"/>
    <n v="309399.86969999998"/>
    <n v="184322.54029999999"/>
    <n v="5000"/>
    <n v="500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nstruction"/>
    <n v="609379"/>
    <s v="112792"/>
    <s v="DISTRICT 5- EXPANSION OF ITS ROADWAY DEVICES FOR HIGHWAY OPERATIONS"/>
    <s v="5"/>
    <s v="ITS, STIP"/>
    <s v=" "/>
    <x v="0"/>
    <x v="0"/>
    <s v="DISTRICT5"/>
    <s v="[District 5]"/>
    <x v="21"/>
    <s v="Other"/>
    <s v="Active"/>
    <s v=""/>
    <d v="2020-09-05T00:00:00"/>
    <s v="2020"/>
    <n v="1"/>
    <d v="2020-11-10T00:00:00"/>
    <d v="2021-01-09T00:00:00"/>
    <d v="2024-03-24T00:00:00"/>
    <n v="1230"/>
    <s v="100% STATE"/>
    <s v="NFA - Open Ended"/>
    <s v="NFA"/>
    <n v="0"/>
    <n v="0"/>
    <n v="0"/>
    <n v="54720"/>
    <n v="8598.0046999999995"/>
    <n v="8598.0046999999995"/>
    <n v="805.24300000000005"/>
    <n v="805.24300000000005"/>
    <n v="805.24300000000005"/>
    <n v="7700.8590000000004"/>
    <n v="52.515799999999999"/>
    <n v="39.386899999999997"/>
    <n v="0"/>
    <n v="0"/>
    <n v="46121.995300000002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09379"/>
    <s v="112792"/>
    <s v="DISTRICT 5- EXPANSION OF ITS ROADWAY DEVICES FOR HIGHWAY OPERATIONS"/>
    <s v="5"/>
    <s v="ITS, STIP"/>
    <s v=" "/>
    <x v="0"/>
    <x v="0"/>
    <s v="DISTRICT5"/>
    <s v="[District 5]"/>
    <x v="21"/>
    <s v="Other"/>
    <s v="Active"/>
    <s v=""/>
    <d v="2020-09-05T00:00:00"/>
    <s v="2020"/>
    <n v="1"/>
    <d v="2020-11-10T00:00:00"/>
    <d v="2021-01-09T00:00:00"/>
    <d v="2024-03-24T00:00:00"/>
    <n v="1230"/>
    <s v="FEDERAL AID"/>
    <s v="FA - Ntl. Hwy Perform. Prgm (NHPP) - NHS"/>
    <s v="NHPP"/>
    <n v="0.8"/>
    <n v="1314930.1399999999"/>
    <n v="632137.31000000006"/>
    <n v="1167123.06"/>
    <n v="973734.57530000003"/>
    <n v="973734.57530000003"/>
    <n v="91194.756999999998"/>
    <n v="1406124.8970000001"/>
    <n v="723332.06700000004"/>
    <n v="872131.72100000002"/>
    <n v="5947.4841999999999"/>
    <n v="4460.6130999999996"/>
    <n v="0"/>
    <n v="0"/>
    <n v="193388.4847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nstruction"/>
    <n v="609382"/>
    <s v="121498"/>
    <s v="DISTRICT 6- ADA RETROFITS AT VARIOUS LOCATIONS"/>
    <s v="6"/>
    <s v="NFA CIP"/>
    <s v=" "/>
    <x v="0"/>
    <x v="0"/>
    <s v="DISTRICT6"/>
    <s v="[District 6]"/>
    <x v="28"/>
    <s v=""/>
    <s v="Active"/>
    <s v=""/>
    <d v="2023-02-25T00:00:00"/>
    <s v="2023"/>
    <n v="1"/>
    <d v="2023-04-25T00:00:00"/>
    <d v="2023-06-24T00:00:00"/>
    <d v="2025-04-24T00:00:00"/>
    <n v="730"/>
    <s v="100% STATE"/>
    <s v="NFA - Site Specific"/>
    <s v="NFA"/>
    <n v="0"/>
    <n v="145515.29"/>
    <n v="145515.29"/>
    <n v="1304611.06"/>
    <n v="0"/>
    <n v="1304611.06"/>
    <n v="729484.71"/>
    <n v="875000"/>
    <n v="875000"/>
    <n v="575126.35"/>
    <n v="0"/>
    <n v="0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Construction"/>
    <n v="609383"/>
    <s v="124618"/>
    <s v="DISTRICT 5- ADA RETROFITS AT VARIOUS LOCATIONS"/>
    <s v="5"/>
    <s v="NFA CIP"/>
    <s v=" "/>
    <x v="0"/>
    <x v="0"/>
    <s v="DISTRICT5"/>
    <s v="[District 5]"/>
    <x v="28"/>
    <s v=""/>
    <s v="Active"/>
    <s v=""/>
    <d v="2023-11-11T00:00:00"/>
    <s v="2024"/>
    <n v="1"/>
    <d v="2023-12-29T00:00:00"/>
    <d v="2024-02-27T00:00:00"/>
    <d v="2025-04-02T00:00:00"/>
    <n v="460"/>
    <s v="100% STATE"/>
    <s v="NFA - Site Specific"/>
    <s v="NFA"/>
    <n v="0"/>
    <n v="0"/>
    <n v="0"/>
    <n v="2717545.26"/>
    <n v="2379961.1"/>
    <n v="2379961.1"/>
    <n v="884961.1"/>
    <n v="884961.1"/>
    <n v="884961.1"/>
    <n v="1495000"/>
    <n v="0"/>
    <n v="0"/>
    <n v="0"/>
    <n v="0"/>
    <n v="337584.16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Construction"/>
    <n v="609384"/>
    <s v="119807"/>
    <s v="DISTRICT 3- ADA REPAIRS AND IMPROVEMENTS AT VARIOUS LOCATIONS"/>
    <s v="3"/>
    <s v="BDBA, CRRSAA, STIP-AI"/>
    <s v=" "/>
    <x v="0"/>
    <x v="0"/>
    <s v="DISTRICT3"/>
    <s v="[District 3]"/>
    <x v="28"/>
    <s v=""/>
    <s v="Active"/>
    <s v=""/>
    <d v="2022-08-13T00:00:00"/>
    <s v="2022"/>
    <n v="1"/>
    <d v="2022-09-26T00:00:00"/>
    <d v="2022-11-25T00:00:00"/>
    <d v="2024-06-30T00:00:00"/>
    <n v="643"/>
    <s v="100% STATE"/>
    <s v="NFA - Site Specific"/>
    <s v="NFA"/>
    <n v="0"/>
    <n v="0"/>
    <n v="0"/>
    <n v="25000"/>
    <n v="19162.9084"/>
    <n v="19162.9084"/>
    <n v="13488.4601"/>
    <n v="13488.4601"/>
    <n v="13488.4601"/>
    <n v="5674.4483"/>
    <n v="0"/>
    <n v="0"/>
    <n v="0"/>
    <n v="0"/>
    <n v="5837.0915999999997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nstruction"/>
    <n v="609384"/>
    <s v="119807"/>
    <s v="DISTRICT 3- ADA REPAIRS AND IMPROVEMENTS AT VARIOUS LOCATIONS"/>
    <s v="3"/>
    <s v="BDBA, CRRSAA, STIP-AI"/>
    <s v=" "/>
    <x v="0"/>
    <x v="0"/>
    <s v="DISTRICT3"/>
    <s v="[District 3]"/>
    <x v="28"/>
    <s v=""/>
    <s v="Active"/>
    <s v=""/>
    <d v="2022-08-13T00:00:00"/>
    <s v="2022"/>
    <n v="1"/>
    <d v="2022-09-26T00:00:00"/>
    <d v="2022-11-25T00:00:00"/>
    <d v="2024-06-30T00:00:00"/>
    <n v="643"/>
    <s v="FEDERAL AID"/>
    <s v="FA - Coronavirus Response and Relief Supplemental Appropriations Act"/>
    <s v="FA"/>
    <n v="1"/>
    <n v="445045.16"/>
    <n v="365003.02"/>
    <n v="756686.61"/>
    <n v="561771.6716"/>
    <n v="561771.6716"/>
    <n v="395421.95990000002"/>
    <n v="840467.11990000005"/>
    <n v="760424.97990000003"/>
    <n v="166349.71170000001"/>
    <n v="0"/>
    <n v="0"/>
    <n v="0"/>
    <n v="0"/>
    <n v="194914.93840000001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Construction"/>
    <n v="609385"/>
    <s v="123650"/>
    <s v="HOLYOKE- SOUTHAMPTON- TEMPLETON- WALES- WARE- WEST BROOKFIELD- WESTFIELD- WINCHENDON- ADA RETROFITS"/>
    <s v="2"/>
    <s v="STIP"/>
    <s v=" "/>
    <x v="0"/>
    <x v="0"/>
    <s v="HOLYOKE - SOUTHAMPTON - TEMPLETON - WALES - WARE - WEST BROOKFIELD - WESTFIELD - WINCHENDON"/>
    <s v="Central Mass, Montachusett, Pioneer Valley"/>
    <x v="28"/>
    <s v=""/>
    <s v="Active"/>
    <s v=""/>
    <d v="2023-08-12T00:00:00"/>
    <s v="2023"/>
    <n v="1"/>
    <d v="2023-10-10T00:00:00"/>
    <d v="2023-12-09T00:00:00"/>
    <d v="2024-07-30T00:00:00"/>
    <n v="294"/>
    <s v="100% STATE"/>
    <s v="NFA - Site Specific"/>
    <s v="NFA"/>
    <n v="0"/>
    <n v="0"/>
    <n v="0"/>
    <n v="27137.5"/>
    <n v="183.20439999999999"/>
    <n v="27137.5"/>
    <n v="183.20439999999999"/>
    <n v="183.20439999999999"/>
    <n v="183.20439999999999"/>
    <n v="26954.295600000001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nstruction"/>
    <n v="609385"/>
    <s v="123650"/>
    <s v="HOLYOKE- SOUTHAMPTON- TEMPLETON- WALES- WARE- WEST BROOKFIELD- WESTFIELD- WINCHENDON- ADA RETROFITS"/>
    <s v="2"/>
    <s v="STIP"/>
    <s v=" "/>
    <x v="0"/>
    <x v="0"/>
    <s v="HOLYOKE - SOUTHAMPTON - TEMPLETON - WALES - WARE - WEST BROOKFIELD - WESTFIELD - WINCHENDON"/>
    <s v="Central Mass, Montachusett, Pioneer Valley"/>
    <x v="28"/>
    <s v=""/>
    <s v="Active"/>
    <s v=""/>
    <d v="2023-08-12T00:00:00"/>
    <s v="2023"/>
    <n v="1"/>
    <d v="2023-10-10T00:00:00"/>
    <d v="2023-12-09T00:00:00"/>
    <d v="2024-07-30T00:00:00"/>
    <n v="294"/>
    <s v="FEDERAL AID"/>
    <s v="FA - Trans. Alternative Prgm (TAP)"/>
    <s v="TAP"/>
    <n v="0.8"/>
    <n v="0"/>
    <n v="0"/>
    <n v="1548207.44"/>
    <n v="9816.7955999999995"/>
    <n v="1548207.44"/>
    <n v="9816.7955999999995"/>
    <n v="9816.7955999999995"/>
    <n v="9816.7955999999995"/>
    <n v="1538390.6444000001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Design"/>
    <n v="609386"/>
    <s v=""/>
    <s v="DISTRICT 1- ADA RETROFITS AT VARIOUS LOCATIONS"/>
    <s v="1"/>
    <s v="NFA CIP"/>
    <s v=" "/>
    <x v="0"/>
    <x v="0"/>
    <s v="DISTRICT1"/>
    <s v="[District 1]"/>
    <x v="28"/>
    <s v=""/>
    <s v="Design"/>
    <s v="FINAL"/>
    <d v="2024-03-30T00:00:00"/>
    <s v="2024"/>
    <n v="0"/>
    <d v="2024-08-27T00:00:00"/>
    <d v="2024-10-26T00:00:00"/>
    <d v="2025-08-27T00:00:00"/>
    <n v="365"/>
    <s v="100% STATE"/>
    <s v="NFA - Site Specific"/>
    <s v="NFA"/>
    <n v="0"/>
    <n v="0"/>
    <n v="0"/>
    <n v="3477078.0639999998"/>
    <n v="0"/>
    <n v="3477078.0639999998"/>
    <n v="0"/>
    <n v="0"/>
    <n v="0"/>
    <n v="2844882.0523999999"/>
    <n v="632196.01159999997"/>
    <n v="0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Construction"/>
    <n v="609387"/>
    <s v="123633"/>
    <s v="DISTRICT 4- ADA RETROFITS AT VARIOUS LOCATIONS"/>
    <s v="4"/>
    <s v="NFA CIP"/>
    <s v=" "/>
    <x v="0"/>
    <x v="0"/>
    <s v="DISTRICT4"/>
    <s v="[District 4]"/>
    <x v="28"/>
    <s v=""/>
    <s v="Active"/>
    <s v=""/>
    <d v="2023-08-12T00:00:00"/>
    <s v="2023"/>
    <n v="1"/>
    <d v="2023-10-24T00:00:00"/>
    <d v="2023-12-23T00:00:00"/>
    <d v="2025-10-02T00:00:00"/>
    <n v="709"/>
    <s v="100% STATE"/>
    <s v="NFA - Site Specific"/>
    <s v="NFA"/>
    <n v="0"/>
    <n v="0"/>
    <n v="0"/>
    <n v="3316743.35"/>
    <n v="2515000"/>
    <n v="2515000"/>
    <n v="330000"/>
    <n v="330000"/>
    <n v="330000"/>
    <n v="1315000"/>
    <n v="870000"/>
    <n v="0"/>
    <n v="0"/>
    <n v="0"/>
    <n v="801743.35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Complete"/>
    <n v="609392"/>
    <s v="119987"/>
    <s v="ROWLEY- SAFETY IMPROVEMENTS AT ROUTE 1, CENTRAL AND GLEN STREETS "/>
    <s v="4"/>
    <s v="STIP-AI"/>
    <s v=" "/>
    <x v="0"/>
    <x v="0"/>
    <s v="ROWLEY"/>
    <s v="Merrimack Valley"/>
    <x v="11"/>
    <s v="Intersection &amp; Safety"/>
    <s v="Full Beneficial Use"/>
    <s v=""/>
    <d v="2022-08-20T00:00:00"/>
    <s v="2022"/>
    <n v="1"/>
    <d v="2022-10-07T00:00:00"/>
    <d v="2022-12-06T00:00:00"/>
    <d v="2023-10-01T00:00:00"/>
    <n v="359"/>
    <s v="FEDERAL AID"/>
    <s v="FA - Hwy Safety Improvement Prgm (HSIP)"/>
    <s v="HSIP"/>
    <n v="0.9"/>
    <n v="1276245.6000000001"/>
    <n v="642284.46"/>
    <n v="256016.49"/>
    <n v="85000"/>
    <n v="85000"/>
    <n v="85000"/>
    <n v="1361245.6"/>
    <n v="727284.46"/>
    <n v="0"/>
    <n v="0"/>
    <n v="0"/>
    <n v="0"/>
    <n v="0"/>
    <n v="171016.49"/>
    <n v="0"/>
    <n v="0"/>
    <s v="    "/>
    <s v="    "/>
    <s v="Yes"/>
    <s v="34.5"/>
    <s v="MassDOT"/>
    <s v="HWY"/>
    <n v="2"/>
    <s v="No"/>
    <s v="Highway | Intersection Improvements"/>
    <s v="2 | Modernization"/>
    <s v="T056"/>
    <d v="2024-03-04T06:31:47"/>
    <x v="6"/>
    <x v="0"/>
  </r>
  <r>
    <s v="Complete"/>
    <n v="609392"/>
    <s v="119987"/>
    <s v="ROWLEY- SAFETY IMPROVEMENTS AT ROUTE 1, CENTRAL AND GLEN STREETS "/>
    <s v="4"/>
    <s v="STIP-AI"/>
    <s v=" "/>
    <x v="0"/>
    <x v="0"/>
    <s v="ROWLEY"/>
    <s v="Merrimack Valley"/>
    <x v="11"/>
    <s v="Intersection &amp; Safety"/>
    <s v="Full Beneficial Use"/>
    <s v=""/>
    <d v="2022-08-20T00:00:00"/>
    <s v="2022"/>
    <n v="1"/>
    <d v="2022-10-07T00:00:00"/>
    <d v="2022-12-06T00:00:00"/>
    <d v="2023-10-01T00:00:00"/>
    <n v="359"/>
    <s v="100% STATE"/>
    <s v="NFA - Site Specific"/>
    <s v="NFA"/>
    <n v="0"/>
    <n v="3176.25"/>
    <n v="2936.25"/>
    <n v="19811.21"/>
    <n v="0"/>
    <n v="19811.21"/>
    <n v="19811.21"/>
    <n v="22987.46"/>
    <n v="22747.46"/>
    <n v="0"/>
    <n v="0"/>
    <n v="0"/>
    <n v="0"/>
    <n v="0"/>
    <n v="0"/>
    <n v="0"/>
    <n v="0"/>
    <s v="    "/>
    <s v="    "/>
    <s v="Yes"/>
    <s v="34.5"/>
    <s v="MassDOT"/>
    <s v="HWY"/>
    <n v="2"/>
    <s v="No"/>
    <s v="Highway | Intersection Improvements"/>
    <s v="2 | Modernization"/>
    <s v="T056"/>
    <d v="2024-03-04T06:31:47"/>
    <x v="6"/>
    <x v="1"/>
  </r>
  <r>
    <s v="Design"/>
    <n v="609394"/>
    <s v=""/>
    <s v="ADAMS- CHESHIRE- PAVEMENT PRESERVATION AND RELATED WORK ON ROUTE 8"/>
    <s v="1"/>
    <s v="STIP"/>
    <s v=" "/>
    <x v="0"/>
    <x v="0"/>
    <s v="ADAMS - CHESHIRE"/>
    <s v="Berkshire Region"/>
    <x v="22"/>
    <s v=""/>
    <s v="Design"/>
    <s v="PRCApprove"/>
    <d v="2027-01-23T00:00:00"/>
    <s v="2027"/>
    <n v="0"/>
    <d v="2027-06-22T00:00:00"/>
    <d v="2027-08-21T00:00:00"/>
    <d v="2028-12-20T00:00:00"/>
    <n v="547"/>
    <s v="100% STATE"/>
    <s v="NFA - Site Specific"/>
    <s v="NFA"/>
    <n v="0"/>
    <n v="0"/>
    <n v="0"/>
    <n v="126000"/>
    <n v="0"/>
    <n v="126000"/>
    <n v="0"/>
    <n v="0"/>
    <n v="0"/>
    <n v="0"/>
    <n v="0"/>
    <n v="0"/>
    <n v="81529.411800000002"/>
    <n v="44470.588199999998"/>
    <n v="0"/>
    <n v="0"/>
    <n v="0"/>
    <s v="    "/>
    <s v="    "/>
    <s v="No"/>
    <s v=""/>
    <s v="MassDOT"/>
    <s v="HWY"/>
    <n v="2"/>
    <s v="No"/>
    <s v="Highway | Non-Interstate Pavement"/>
    <s v="1 | Reliability"/>
    <s v="T069"/>
    <d v="2024-03-04T06:31:47"/>
    <x v="9"/>
    <x v="1"/>
  </r>
  <r>
    <s v="Design"/>
    <n v="609394"/>
    <s v=""/>
    <s v="ADAMS- CHESHIRE- PAVEMENT PRESERVATION AND RELATED WORK ON ROUTE 8"/>
    <s v="1"/>
    <s v="STIP"/>
    <s v=" "/>
    <x v="0"/>
    <x v="0"/>
    <s v="ADAMS - CHESHIRE"/>
    <s v="Berkshire Region"/>
    <x v="22"/>
    <s v=""/>
    <s v="Design"/>
    <s v="PRCApprove"/>
    <d v="2027-01-23T00:00:00"/>
    <s v="2027"/>
    <n v="0"/>
    <d v="2027-06-22T00:00:00"/>
    <d v="2027-08-21T00:00:00"/>
    <d v="2028-12-20T00:00:00"/>
    <n v="547"/>
    <s v="FEDERAL AID"/>
    <s v="FA - Ntl. Hwy Perform. Prgm (NHPP) - NHS"/>
    <s v="NHPP"/>
    <n v="0.8"/>
    <n v="0"/>
    <n v="0"/>
    <n v="11233120"/>
    <n v="0"/>
    <n v="11233120"/>
    <n v="0"/>
    <n v="0"/>
    <n v="0"/>
    <n v="0"/>
    <n v="0"/>
    <n v="0"/>
    <n v="7268489.4117999999"/>
    <n v="3964630.5882000001"/>
    <n v="0"/>
    <n v="0"/>
    <n v="0"/>
    <s v="    "/>
    <s v="    "/>
    <s v="No"/>
    <s v=""/>
    <s v="MassDOT"/>
    <s v="HWY"/>
    <n v="2"/>
    <s v="No"/>
    <s v="Highway | Non-Interstate Pavement"/>
    <s v="1 | Reliability"/>
    <s v="T069"/>
    <d v="2024-03-04T06:31:47"/>
    <x v="9"/>
    <x v="0"/>
  </r>
  <r>
    <s v="Complete"/>
    <n v="609395"/>
    <s v="111373"/>
    <s v="BELCHERTOWN- WARE- PAVEMENT PRESERVATION AND RELATED WORK ON ROUTE 9"/>
    <s v="2"/>
    <s v="NFA NHS"/>
    <s v=" "/>
    <x v="0"/>
    <x v="0"/>
    <s v="BELCHERTOWN - WARE"/>
    <s v="Pioneer Valley"/>
    <x v="22"/>
    <s v=""/>
    <s v="Substantially Complete"/>
    <s v=""/>
    <d v="2020-05-16T00:00:00"/>
    <s v="2020"/>
    <n v="1"/>
    <d v="2020-08-25T00:00:00"/>
    <d v="2020-10-24T00:00:00"/>
    <d v="2023-05-12T00:00:00"/>
    <n v="990"/>
    <s v="100% STATE"/>
    <s v="NFA - NHS Non-Interstate Paving"/>
    <s v="NFA"/>
    <n v="0"/>
    <n v="3268931.62"/>
    <n v="0"/>
    <n v="708847.89"/>
    <n v="0"/>
    <n v="0"/>
    <n v="0"/>
    <n v="3268931.62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3"/>
    <x v="1"/>
  </r>
  <r>
    <s v="Construction"/>
    <n v="609398"/>
    <s v="124527"/>
    <s v="ERVING- RESURFACING AND RELATED WORK ON ROUTE 2"/>
    <s v="2"/>
    <s v="IM, PODI, STIP"/>
    <s v=" "/>
    <x v="0"/>
    <x v="0"/>
    <s v="ERVING"/>
    <s v="Franklin Region"/>
    <x v="22"/>
    <s v=""/>
    <s v="Active"/>
    <s v=""/>
    <d v="2023-11-04T00:00:00"/>
    <s v="2024"/>
    <n v="1"/>
    <d v="2023-12-26T00:00:00"/>
    <d v="2024-02-24T00:00:00"/>
    <d v="2024-10-23T00:00:00"/>
    <n v="302"/>
    <s v="100% STATE"/>
    <s v="NFA - Site Specific"/>
    <s v="NFA"/>
    <n v="0"/>
    <n v="0"/>
    <n v="0"/>
    <n v="95463"/>
    <n v="0"/>
    <n v="95463"/>
    <n v="52000"/>
    <n v="52000"/>
    <n v="52000"/>
    <n v="43463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5"/>
    <x v="1"/>
  </r>
  <r>
    <s v="Construction"/>
    <n v="609398"/>
    <s v="124527"/>
    <s v="ERVING- RESURFACING AND RELATED WORK ON ROUTE 2"/>
    <s v="2"/>
    <s v="IM, PODI, STIP"/>
    <s v=" "/>
    <x v="0"/>
    <x v="0"/>
    <s v="ERVING"/>
    <s v="Franklin Region"/>
    <x v="22"/>
    <s v=""/>
    <s v="Active"/>
    <s v=""/>
    <d v="2023-11-04T00:00:00"/>
    <s v="2024"/>
    <n v="1"/>
    <d v="2023-12-26T00:00:00"/>
    <d v="2024-02-24T00:00:00"/>
    <d v="2024-10-23T00:00:00"/>
    <n v="302"/>
    <s v="FEDERAL AID"/>
    <s v="FA - Ntl. Hwy Perform. Prgm (NHPP) - NHS"/>
    <s v="NHPP"/>
    <n v="0.8"/>
    <n v="0"/>
    <n v="0"/>
    <n v="2560781.39"/>
    <n v="0"/>
    <n v="2560781.39"/>
    <n v="1383000"/>
    <n v="1383000"/>
    <n v="1383000"/>
    <n v="1177781.3899999999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5"/>
    <x v="0"/>
  </r>
  <r>
    <s v="Design"/>
    <n v="609399"/>
    <s v=""/>
    <s v="RANDOLPH- RESURFACING AND RELATED WORK ON ROUTE 28"/>
    <s v="6"/>
    <s v="IM, STIP"/>
    <s v=" "/>
    <x v="0"/>
    <x v="0"/>
    <s v="RANDOLPH"/>
    <s v="Boston Region"/>
    <x v="22"/>
    <s v=""/>
    <s v="Design"/>
    <s v="PRCApprove"/>
    <d v="2025-02-22T00:00:00"/>
    <s v="2025"/>
    <n v="0"/>
    <d v="2025-07-22T00:00:00"/>
    <d v="2025-09-20T00:00:00"/>
    <d v="2027-01-20T00:00:00"/>
    <n v="547"/>
    <s v="FEDERAL AID"/>
    <s v="FA - Other Federal Aid"/>
    <s v="FA"/>
    <n v="0.8"/>
    <n v="0"/>
    <n v="0"/>
    <n v="535920"/>
    <n v="0"/>
    <n v="535920"/>
    <n v="0"/>
    <n v="0"/>
    <n v="0"/>
    <n v="0"/>
    <n v="315247.0588"/>
    <n v="220672.9412"/>
    <n v="0"/>
    <n v="0"/>
    <n v="0"/>
    <n v="0"/>
    <n v="0"/>
    <s v="    "/>
    <s v="    "/>
    <s v="Yes"/>
    <s v="38"/>
    <s v="MassDOT"/>
    <s v="HWY"/>
    <n v="3"/>
    <s v="No"/>
    <s v="Highway | Non-Interstate Pavement"/>
    <s v="1 | Reliability"/>
    <s v="T069"/>
    <d v="2024-03-04T06:31:47"/>
    <x v="1"/>
    <x v="0"/>
  </r>
  <r>
    <s v="Design"/>
    <n v="609399"/>
    <s v=""/>
    <s v="RANDOLPH- RESURFACING AND RELATED WORK ON ROUTE 28"/>
    <s v="6"/>
    <s v="IM, STIP"/>
    <s v=" "/>
    <x v="0"/>
    <x v="0"/>
    <s v="RANDOLPH"/>
    <s v="Boston Region"/>
    <x v="22"/>
    <s v=""/>
    <s v="Design"/>
    <s v="PRCApprove"/>
    <d v="2025-02-22T00:00:00"/>
    <s v="2025"/>
    <n v="0"/>
    <d v="2025-07-22T00:00:00"/>
    <d v="2025-09-20T00:00:00"/>
    <d v="2027-01-20T00:00:00"/>
    <n v="547"/>
    <s v="100% STATE"/>
    <s v="NFA - Site Specific"/>
    <s v="NFA"/>
    <n v="0"/>
    <n v="0"/>
    <n v="0"/>
    <n v="90200"/>
    <n v="0"/>
    <n v="90200"/>
    <n v="0"/>
    <n v="0"/>
    <n v="0"/>
    <n v="0"/>
    <n v="53058.823499999999"/>
    <n v="37141.176500000001"/>
    <n v="0"/>
    <n v="0"/>
    <n v="0"/>
    <n v="0"/>
    <n v="0"/>
    <s v="    "/>
    <s v="    "/>
    <s v="Yes"/>
    <s v="38"/>
    <s v="MassDOT"/>
    <s v="HWY"/>
    <n v="3"/>
    <s v="No"/>
    <s v="Highway | Non-Interstate Pavement"/>
    <s v="1 | Reliability"/>
    <s v="T069"/>
    <d v="2024-03-04T06:31:47"/>
    <x v="1"/>
    <x v="1"/>
  </r>
  <r>
    <s v="Design"/>
    <n v="609399"/>
    <s v=""/>
    <s v="RANDOLPH- RESURFACING AND RELATED WORK ON ROUTE 28"/>
    <s v="6"/>
    <s v="IM, STIP"/>
    <s v=" "/>
    <x v="0"/>
    <x v="0"/>
    <s v="RANDOLPH"/>
    <s v="Boston Region"/>
    <x v="22"/>
    <s v=""/>
    <s v="Design"/>
    <s v="PRCApprove"/>
    <d v="2025-02-22T00:00:00"/>
    <s v="2025"/>
    <n v="0"/>
    <d v="2025-07-22T00:00:00"/>
    <d v="2025-09-20T00:00:00"/>
    <d v="2027-01-20T00:00:00"/>
    <n v="547"/>
    <s v="FEDERAL AID"/>
    <s v="FA - Ntl. Hwy Perform. Prgm (NHPP) - NHS"/>
    <s v="NHPP"/>
    <n v="0.8"/>
    <n v="0"/>
    <n v="0"/>
    <n v="7566368"/>
    <n v="0"/>
    <n v="7566368"/>
    <n v="0"/>
    <n v="0"/>
    <n v="0"/>
    <n v="0"/>
    <n v="4450804.7059000004"/>
    <n v="3115563.2941000001"/>
    <n v="0"/>
    <n v="0"/>
    <n v="0"/>
    <n v="0"/>
    <n v="0"/>
    <s v="    "/>
    <s v="    "/>
    <s v="Yes"/>
    <s v="38"/>
    <s v="MassDOT"/>
    <s v="HWY"/>
    <n v="3"/>
    <s v="No"/>
    <s v="Highway | Non-Interstate Pavement"/>
    <s v="1 | Reliability"/>
    <s v="T069"/>
    <d v="2024-03-04T06:31:47"/>
    <x v="1"/>
    <x v="0"/>
  </r>
  <r>
    <s v="Design"/>
    <n v="609402"/>
    <s v=""/>
    <s v="FRAMINGHAM- NATICK- RESURFACING AND RELATED WORK ON ROUTE 9"/>
    <s v="3"/>
    <s v="NHS, STIP"/>
    <s v=" "/>
    <x v="0"/>
    <x v="0"/>
    <s v="FRAMINGHAM - NATICK - WELLESLEY"/>
    <s v="Boston Region"/>
    <x v="4"/>
    <s v="Roadway Reconstruction"/>
    <s v="Design"/>
    <s v="PRCApprove"/>
    <d v="2027-12-11T00:00:00"/>
    <s v="2028"/>
    <n v="0"/>
    <d v="2028-05-09T00:00:00"/>
    <d v="2028-07-08T00:00:00"/>
    <d v="2030-05-09T00:00:00"/>
    <n v="730"/>
    <s v="100% STATE"/>
    <s v="NFA - Site Specific"/>
    <s v="NFA"/>
    <n v="0"/>
    <n v="0"/>
    <n v="0"/>
    <n v="296000"/>
    <n v="0"/>
    <n v="154434.78260000001"/>
    <n v="0"/>
    <n v="0"/>
    <n v="0"/>
    <n v="0"/>
    <n v="0"/>
    <n v="0"/>
    <n v="0"/>
    <n v="154434.78260000001"/>
    <n v="141565.21739999999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1"/>
  </r>
  <r>
    <s v="Design"/>
    <n v="609402"/>
    <s v=""/>
    <s v="FRAMINGHAM- NATICK- RESURFACING AND RELATED WORK ON ROUTE 9"/>
    <s v="3"/>
    <s v="NHS, STIP"/>
    <s v=" "/>
    <x v="0"/>
    <x v="0"/>
    <s v="FRAMINGHAM - NATICK - WELLESLEY"/>
    <s v="Boston Region"/>
    <x v="4"/>
    <s v="Roadway Reconstruction"/>
    <s v="Design"/>
    <s v="PRCApprove"/>
    <d v="2027-12-11T00:00:00"/>
    <s v="2028"/>
    <n v="0"/>
    <d v="2028-05-09T00:00:00"/>
    <d v="2028-07-08T00:00:00"/>
    <d v="2030-05-09T00:00:00"/>
    <n v="730"/>
    <s v="FEDERAL AID"/>
    <s v="FA - Ntl. Hwy Perform. Prgm (NHPP) - NHS"/>
    <s v="NHPP"/>
    <n v="0.8"/>
    <n v="0"/>
    <n v="0"/>
    <n v="50582000"/>
    <n v="0"/>
    <n v="26390608.695700001"/>
    <n v="0"/>
    <n v="0"/>
    <n v="0"/>
    <n v="0"/>
    <n v="0"/>
    <n v="0"/>
    <n v="0"/>
    <n v="26390608.695700001"/>
    <n v="24191391.304299999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0"/>
  </r>
  <r>
    <s v="Design"/>
    <n v="609409"/>
    <s v=""/>
    <s v="SPRINGFIELD- BRIDGE REPLACEMENT, S-24-016, ARMORY STREET OVER CSX MAINLINE &amp; S-24-026, ARMORY STREET OVER ABANDONED CSX"/>
    <s v="2"/>
    <s v="BR ON, PODI, STIP"/>
    <s v=" "/>
    <x v="0"/>
    <x v="0"/>
    <s v="SPRINGFIELD"/>
    <s v="Pioneer Valley"/>
    <x v="1"/>
    <s v="Bridge Repair &amp; Replacement"/>
    <s v="Design"/>
    <s v="25C"/>
    <d v="2024-12-14T00:00:00"/>
    <s v="2025"/>
    <n v="0"/>
    <d v="2025-05-13T00:00:00"/>
    <d v="2025-07-12T00:00:00"/>
    <d v="2027-11-19T00:00:00"/>
    <n v="920"/>
    <s v="100% STATE"/>
    <s v="NFA - Site Specific"/>
    <s v="NFA"/>
    <n v="0"/>
    <n v="0"/>
    <n v="0"/>
    <n v="450000"/>
    <n v="0"/>
    <n v="450000.0001"/>
    <n v="0"/>
    <n v="0"/>
    <n v="0"/>
    <n v="0"/>
    <n v="186206.89660000001"/>
    <n v="186206.89660000001"/>
    <n v="77586.206900000005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09409"/>
    <s v=""/>
    <s v="SPRINGFIELD- BRIDGE REPLACEMENT, S-24-016, ARMORY STREET OVER CSX MAINLINE &amp; S-24-026, ARMORY STREET OVER ABANDONED CSX"/>
    <s v="2"/>
    <s v="BR ON, PODI, STIP"/>
    <s v=" "/>
    <x v="0"/>
    <x v="0"/>
    <s v="SPRINGFIELD"/>
    <s v="Pioneer Valley"/>
    <x v="1"/>
    <s v="Bridge Repair &amp; Replacement"/>
    <s v="Design"/>
    <s v="25C"/>
    <d v="2024-12-14T00:00:00"/>
    <s v="2025"/>
    <n v="0"/>
    <d v="2025-05-13T00:00:00"/>
    <d v="2025-07-12T00:00:00"/>
    <d v="2027-11-19T00:00:00"/>
    <n v="920"/>
    <s v="FEDERAL AID"/>
    <s v="FA - Hwy Infrast. Prgm (HIPBR) - Bridge"/>
    <s v="HIP"/>
    <n v="0.8"/>
    <n v="0"/>
    <n v="0"/>
    <n v="41044371.82"/>
    <n v="0"/>
    <n v="41044371.82"/>
    <n v="0"/>
    <n v="0"/>
    <n v="0"/>
    <n v="0"/>
    <n v="16983877.9945"/>
    <n v="16983877.9945"/>
    <n v="7076615.831000000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Design"/>
    <n v="609410"/>
    <s v=""/>
    <s v="BROCKTON- INTERSECTION IMPROVEMENTS AND RELATED WORK AT CENTRE STREET (ROUTE 123), CARY STREET AND LYMAN STREET"/>
    <s v="5"/>
    <s v="PODI, STIP"/>
    <s v=" "/>
    <x v="0"/>
    <x v="0"/>
    <s v="BROCKTON"/>
    <s v="Old Colony"/>
    <x v="11"/>
    <s v="Intersection &amp; Safety"/>
    <s v="Design"/>
    <s v="FINAL"/>
    <d v="2024-06-29T00:00:00"/>
    <s v="2024"/>
    <n v="0"/>
    <d v="2024-11-26T00:00:00"/>
    <d v="2025-01-25T00:00:00"/>
    <d v="2027-05-29T00:00:00"/>
    <n v="914"/>
    <s v="FEDERAL AID"/>
    <s v="FA - Hwy Safety Improvement Prgm (HSIP)"/>
    <s v="HSIP"/>
    <n v="0.9"/>
    <n v="0"/>
    <n v="0"/>
    <n v="2826927.8568000002"/>
    <n v="0"/>
    <n v="2826927.8568000002"/>
    <n v="0"/>
    <n v="0"/>
    <n v="0"/>
    <n v="584881.62549999997"/>
    <n v="1169763.2511"/>
    <n v="1072282.9802000001"/>
    <n v="0"/>
    <n v="0"/>
    <n v="0"/>
    <n v="0"/>
    <n v="0"/>
    <s v="    "/>
    <s v="    "/>
    <s v="Yes"/>
    <s v="61.5"/>
    <s v="MassDOT"/>
    <s v="HWY"/>
    <n v="2"/>
    <s v="No"/>
    <s v="Highway | Intersection Improvements"/>
    <s v="2 | Modernization"/>
    <s v="T056"/>
    <d v="2024-03-04T06:31:47"/>
    <x v="4"/>
    <x v="0"/>
  </r>
  <r>
    <s v="Design"/>
    <n v="609410"/>
    <s v=""/>
    <s v="BROCKTON- INTERSECTION IMPROVEMENTS AND RELATED WORK AT CENTRE STREET (ROUTE 123), CARY STREET AND LYMAN STREET"/>
    <s v="5"/>
    <s v="PODI, STIP"/>
    <s v=" "/>
    <x v="0"/>
    <x v="0"/>
    <s v="BROCKTON"/>
    <s v="Old Colony"/>
    <x v="11"/>
    <s v="Intersection &amp; Safety"/>
    <s v="Design"/>
    <s v="FINAL"/>
    <d v="2024-06-29T00:00:00"/>
    <s v="2024"/>
    <n v="0"/>
    <d v="2024-11-26T00:00:00"/>
    <d v="2025-01-25T00:00:00"/>
    <d v="2027-05-29T00:00:00"/>
    <n v="914"/>
    <s v="100% STATE"/>
    <s v="NFA - Site Specific"/>
    <s v="NFA"/>
    <n v="0"/>
    <n v="0"/>
    <n v="0"/>
    <n v="24600"/>
    <n v="0"/>
    <n v="24600"/>
    <n v="0"/>
    <n v="0"/>
    <n v="0"/>
    <n v="5089.6552000000001"/>
    <n v="10179.310299999999"/>
    <n v="9331.0344999999998"/>
    <n v="0"/>
    <n v="0"/>
    <n v="0"/>
    <n v="0"/>
    <n v="0"/>
    <s v="    "/>
    <s v="    "/>
    <s v="Yes"/>
    <s v="61.5"/>
    <s v="MassDOT"/>
    <s v="HWY"/>
    <n v="2"/>
    <s v="No"/>
    <s v="Highway | Intersection Improvements"/>
    <s v="2 | Modernization"/>
    <s v="T056"/>
    <d v="2024-03-04T06:31:47"/>
    <x v="4"/>
    <x v="1"/>
  </r>
  <r>
    <s v="Design"/>
    <n v="609411"/>
    <s v=""/>
    <s v="FITCHBURG- LEOMINSTER- TWIN CITIES RAIL TRAIL CONSTRUCTION (PHASE II)"/>
    <s v="3"/>
    <s v="H-Risk, PODI, STIP"/>
    <s v=" "/>
    <x v="0"/>
    <x v="0"/>
    <s v="FITCHBURG - LEOMINSTER"/>
    <s v="Montachusett"/>
    <x v="6"/>
    <s v="Bikeways"/>
    <s v="Design"/>
    <s v="100C"/>
    <d v="2024-08-17T00:00:00"/>
    <s v="2024"/>
    <n v="0"/>
    <d v="2025-01-14T00:00:00"/>
    <d v="2025-03-15T00:00:00"/>
    <d v="2027-12-30T00:00:00"/>
    <n v="1080"/>
    <s v="FEDERAL AID"/>
    <s v="FA - Congestion Mitigation/Air Quality (CMAQ)"/>
    <s v="CMQ"/>
    <n v="0.8"/>
    <n v="0"/>
    <n v="0"/>
    <n v="29694842.583999999"/>
    <n v="0"/>
    <n v="29694842.583999999"/>
    <n v="0"/>
    <n v="0"/>
    <n v="0"/>
    <n v="3493510.8922000001"/>
    <n v="10480532.6767"/>
    <n v="10480532.6767"/>
    <n v="5240266.3383999998"/>
    <n v="0"/>
    <n v="0"/>
    <n v="0"/>
    <n v="0"/>
    <s v="    "/>
    <s v="    "/>
    <s v="Yes"/>
    <s v="43.5"/>
    <s v="Other"/>
    <s v="HWY"/>
    <n v="2"/>
    <s v="No"/>
    <s v="Highway | Bicycle and Pedestrian"/>
    <s v="3 | Expansion"/>
    <s v="T061"/>
    <d v="2024-03-04T06:31:47"/>
    <x v="10"/>
    <x v="0"/>
  </r>
  <r>
    <s v="Design"/>
    <n v="609411"/>
    <s v=""/>
    <s v="FITCHBURG- LEOMINSTER- TWIN CITIES RAIL TRAIL CONSTRUCTION (PHASE II)"/>
    <s v="3"/>
    <s v="H-Risk, PODI, STIP"/>
    <s v=" "/>
    <x v="0"/>
    <x v="0"/>
    <s v="FITCHBURG - LEOMINSTER"/>
    <s v="Montachusett"/>
    <x v="6"/>
    <s v="Bikeways"/>
    <s v="Design"/>
    <s v="100C"/>
    <d v="2024-08-17T00:00:00"/>
    <s v="2024"/>
    <n v="0"/>
    <d v="2025-01-14T00:00:00"/>
    <d v="2025-03-15T00:00:00"/>
    <d v="2027-12-30T00:00:00"/>
    <n v="1080"/>
    <s v="100% STATE"/>
    <s v="NFA - Site Specific"/>
    <s v="NFA"/>
    <n v="0"/>
    <n v="0"/>
    <n v="0"/>
    <n v="388620.6"/>
    <n v="0"/>
    <n v="388620.60009999998"/>
    <n v="0"/>
    <n v="0"/>
    <n v="0"/>
    <n v="45720.070599999999"/>
    <n v="137160.21179999999"/>
    <n v="137160.21179999999"/>
    <n v="68580.105899999995"/>
    <n v="0"/>
    <n v="-1E-4"/>
    <n v="0"/>
    <n v="0"/>
    <s v="    "/>
    <s v="    "/>
    <s v="Yes"/>
    <s v="43.5"/>
    <s v="Other"/>
    <s v="HWY"/>
    <n v="2"/>
    <s v="No"/>
    <s v="Highway | Bicycle and Pedestrian"/>
    <s v="3 | Expansion"/>
    <s v="T061"/>
    <d v="2024-03-04T06:31:47"/>
    <x v="10"/>
    <x v="1"/>
  </r>
  <r>
    <s v="Design"/>
    <n v="609413"/>
    <s v=""/>
    <s v="PALMER- BRIDGE REPLACEMENT, P-01-054, FLYNT STREET OVER I-90"/>
    <s v="2"/>
    <s v="STIP"/>
    <s v=" "/>
    <x v="0"/>
    <x v="0"/>
    <s v="PALMER"/>
    <s v="Pioneer Valley"/>
    <x v="1"/>
    <s v="Bridge Repair &amp; Replacement"/>
    <s v="Design"/>
    <s v="PRCApprove"/>
    <d v="2028-01-22T00:00:00"/>
    <s v="2028"/>
    <n v="0"/>
    <d v="2028-06-20T00:00:00"/>
    <d v="2028-08-19T00:00:00"/>
    <d v="2030-06-19T00:00:00"/>
    <n v="729"/>
    <s v="100% STATE"/>
    <s v="NFA - Site Specific"/>
    <s v="NFA"/>
    <n v="0"/>
    <n v="0"/>
    <n v="0"/>
    <n v="33000"/>
    <n v="0"/>
    <n v="15782.608700000001"/>
    <n v="0"/>
    <n v="0"/>
    <n v="0"/>
    <n v="0"/>
    <n v="0"/>
    <n v="0"/>
    <n v="0"/>
    <n v="15782.608700000001"/>
    <n v="17217.3912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09413"/>
    <s v=""/>
    <s v="PALMER- BRIDGE REPLACEMENT, P-01-054, FLYNT STREET OVER I-90"/>
    <s v="2"/>
    <s v="STIP"/>
    <s v=" "/>
    <x v="0"/>
    <x v="0"/>
    <s v="PALMER"/>
    <s v="Pioneer Valley"/>
    <x v="1"/>
    <s v="Bridge Repair &amp; Replacement"/>
    <s v="Design"/>
    <s v="PRCApprove"/>
    <d v="2028-01-22T00:00:00"/>
    <s v="2028"/>
    <n v="0"/>
    <d v="2028-06-20T00:00:00"/>
    <d v="2028-08-19T00:00:00"/>
    <d v="2030-06-19T00:00:00"/>
    <n v="729"/>
    <s v="FEDERAL AID"/>
    <s v="FA - Surface Trans. Block Grant (STBG) - Off System Bridge"/>
    <s v="STBG"/>
    <n v="0.8"/>
    <n v="0"/>
    <n v="0"/>
    <n v="7355800"/>
    <n v="0"/>
    <n v="3517991.3043"/>
    <n v="0"/>
    <n v="0"/>
    <n v="0"/>
    <n v="0"/>
    <n v="0"/>
    <n v="0"/>
    <n v="0"/>
    <n v="3517991.3043"/>
    <n v="3837808.695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mplete"/>
    <n v="609414"/>
    <s v="111924"/>
    <s v="STATEWIDE- WRONG WAY COUNTERMEASURES"/>
    <s v=" "/>
    <s v="STIP"/>
    <s v=" "/>
    <x v="0"/>
    <x v="0"/>
    <s v="STATEWIDE"/>
    <s v="Statewide"/>
    <x v="27"/>
    <s v="Intersection &amp; Safety"/>
    <s v="Substantially Complete"/>
    <s v=""/>
    <d v="2020-07-11T00:00:00"/>
    <s v="2020"/>
    <n v="1"/>
    <d v="2020-10-15T00:00:00"/>
    <d v="2020-12-14T00:00:00"/>
    <d v="2023-11-20T00:00:00"/>
    <n v="1131"/>
    <s v="FEDERAL AID"/>
    <s v="FA - Hwy Safety Improvement Prgm (HSIP)"/>
    <s v="HSIP"/>
    <n v="0.9"/>
    <n v="2239739.2000000002"/>
    <n v="505946.08"/>
    <n v="351067.9"/>
    <n v="0"/>
    <n v="351067.9"/>
    <n v="351067.9"/>
    <n v="2590807.1"/>
    <n v="857013.9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Complete"/>
    <n v="609414"/>
    <s v="111924"/>
    <s v="STATEWIDE- WRONG WAY COUNTERMEASURES"/>
    <s v=" "/>
    <s v="STIP"/>
    <s v=" "/>
    <x v="0"/>
    <x v="0"/>
    <s v="STATEWIDE"/>
    <s v="Statewide"/>
    <x v="27"/>
    <s v="Intersection &amp; Safety"/>
    <s v="Substantially Complete"/>
    <s v=""/>
    <d v="2020-07-11T00:00:00"/>
    <s v="2020"/>
    <n v="1"/>
    <d v="2020-10-15T00:00:00"/>
    <d v="2020-12-14T00:00:00"/>
    <d v="2023-11-20T00:00:00"/>
    <n v="1131"/>
    <s v="100% STATE"/>
    <s v="NFA - Open Ended"/>
    <s v="NFA"/>
    <n v="0"/>
    <n v="0"/>
    <n v="0"/>
    <n v="32433"/>
    <n v="0"/>
    <n v="32433"/>
    <n v="32433"/>
    <n v="32433"/>
    <n v="3243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mplete"/>
    <n v="609425"/>
    <s v="109294"/>
    <s v="DISTRICT 2- BRIDGE DECK REPAIRS AT VARIOUS LOCATIONS"/>
    <s v="2"/>
    <s v="NFA MT"/>
    <s v=" "/>
    <x v="1"/>
    <x v="0"/>
    <s v="DISTRICT2"/>
    <s v="[District 2]"/>
    <x v="36"/>
    <s v=""/>
    <s v="Substantially Complete"/>
    <s v=""/>
    <d v="2019-08-10T00:00:00"/>
    <s v="2019"/>
    <n v="1"/>
    <d v="2020-06-04T00:00:00"/>
    <d v="2020-08-03T00:00:00"/>
    <d v="2022-06-04T00:00:00"/>
    <n v="730"/>
    <s v="100% STATE"/>
    <s v="NFA - Open Ended"/>
    <s v="NFA"/>
    <n v="0"/>
    <n v="4958032.17"/>
    <n v="29057"/>
    <n v="170977.83"/>
    <n v="0"/>
    <n v="0"/>
    <n v="0"/>
    <n v="4958032.17"/>
    <n v="2905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9426"/>
    <s v="109292"/>
    <s v="DISTRICT 2- NON-ROUTINE AND EMERGENCY STRUCTURAL REPAIRS AT VARIOUS LOCATIONS"/>
    <s v="2"/>
    <s v="NFA MT"/>
    <s v=" "/>
    <x v="1"/>
    <x v="0"/>
    <s v="DISTRICT2"/>
    <s v="[District 2]"/>
    <x v="24"/>
    <s v="Bridge Painting"/>
    <s v="Full Beneficial Use"/>
    <s v=""/>
    <d v="2019-08-10T00:00:00"/>
    <s v="2019"/>
    <n v="1"/>
    <d v="2019-12-09T00:00:00"/>
    <d v="2020-02-07T00:00:00"/>
    <d v="2022-06-30T00:00:00"/>
    <n v="934"/>
    <s v="ABP - 100% STATE"/>
    <s v="NFA - Accelerated Bridge Program"/>
    <s v="NFA"/>
    <n v="0"/>
    <n v="1605659.72"/>
    <n v="0"/>
    <n v="0"/>
    <n v="0"/>
    <n v="0"/>
    <n v="0"/>
    <n v="1605659.72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mplete"/>
    <n v="609426"/>
    <s v="109292"/>
    <s v="DISTRICT 2- NON-ROUTINE AND EMERGENCY STRUCTURAL REPAIRS AT VARIOUS LOCATIONS"/>
    <s v="2"/>
    <s v="NFA MT"/>
    <s v=" "/>
    <x v="1"/>
    <x v="0"/>
    <s v="DISTRICT2"/>
    <s v="[District 2]"/>
    <x v="24"/>
    <s v="Bridge Painting"/>
    <s v="Full Beneficial Use"/>
    <s v=""/>
    <d v="2019-08-10T00:00:00"/>
    <s v="2019"/>
    <n v="1"/>
    <d v="2019-12-09T00:00:00"/>
    <d v="2020-02-07T00:00:00"/>
    <d v="2022-06-30T00:00:00"/>
    <n v="934"/>
    <s v="100% STATE"/>
    <s v="NFA - Open Ended"/>
    <s v="NFA"/>
    <n v="0"/>
    <n v="6879533.1799999997"/>
    <n v="0"/>
    <n v="87416.320000000007"/>
    <n v="0"/>
    <n v="0"/>
    <n v="0"/>
    <n v="6879533.179999999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Design"/>
    <n v="609427"/>
    <s v=""/>
    <s v="MONTAGUE- BRIDGE REPLACEMENT, M-28-026, SOUTH STREET OVER SAWMILL RIVER"/>
    <s v="2"/>
    <s v="BR OFF, STIP"/>
    <s v=" "/>
    <x v="0"/>
    <x v="0"/>
    <s v="MONTAGUE"/>
    <s v="Franklin Region"/>
    <x v="1"/>
    <s v="Bridge Repair &amp; Replacement"/>
    <s v="Design"/>
    <s v="FINAL"/>
    <d v="2024-03-30T00:00:00"/>
    <s v="2024"/>
    <n v="0"/>
    <d v="2024-08-27T00:00:00"/>
    <d v="2024-10-26T00:00:00"/>
    <d v="2025-09-03T00:00:00"/>
    <n v="372"/>
    <s v="100% STATE"/>
    <s v="NFA - Site Specific"/>
    <s v="NFA"/>
    <n v="0"/>
    <n v="0"/>
    <n v="0"/>
    <n v="8530"/>
    <n v="0"/>
    <n v="8530"/>
    <n v="0"/>
    <n v="0"/>
    <n v="0"/>
    <n v="6397.5"/>
    <n v="2132.5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Design"/>
    <n v="609427"/>
    <s v=""/>
    <s v="MONTAGUE- BRIDGE REPLACEMENT, M-28-026, SOUTH STREET OVER SAWMILL RIVER"/>
    <s v="2"/>
    <s v="BR OFF, STIP"/>
    <s v=" "/>
    <x v="0"/>
    <x v="0"/>
    <s v="MONTAGUE"/>
    <s v="Franklin Region"/>
    <x v="1"/>
    <s v="Bridge Repair &amp; Replacement"/>
    <s v="Design"/>
    <s v="FINAL"/>
    <d v="2024-03-30T00:00:00"/>
    <s v="2024"/>
    <n v="0"/>
    <d v="2024-08-27T00:00:00"/>
    <d v="2024-10-26T00:00:00"/>
    <d v="2025-09-03T00:00:00"/>
    <n v="372"/>
    <s v="FEDERAL AID"/>
    <s v="FA - Surface Trans. Block Grant (STBG) - Off System Bridge"/>
    <s v="STBG"/>
    <n v="0.8"/>
    <n v="0"/>
    <n v="0"/>
    <n v="3271788.64"/>
    <n v="0"/>
    <n v="3271788.64"/>
    <n v="0"/>
    <n v="0"/>
    <n v="0"/>
    <n v="2453841.48"/>
    <n v="817947.16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Design"/>
    <n v="609428"/>
    <s v=""/>
    <s v="LANESBOROUGH- BRIDGE REPLACEMENT, L-03-010, BRIDGE STREET OVER TOWN BROOK"/>
    <s v="1"/>
    <s v="BR OFF, STIP"/>
    <s v=" "/>
    <x v="0"/>
    <x v="0"/>
    <s v="LANESBOROUGH"/>
    <s v="Berkshire Region"/>
    <x v="1"/>
    <s v="Bridge Repair &amp; Replacement"/>
    <s v="Design"/>
    <s v="FINAL"/>
    <d v="2024-10-01T00:00:00"/>
    <s v="2025"/>
    <n v="0"/>
    <d v="2025-02-28T00:00:00"/>
    <d v="2025-04-29T00:00:00"/>
    <d v="2027-09-21T00:00:00"/>
    <n v="935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Design"/>
    <n v="609428"/>
    <s v=""/>
    <s v="LANESBOROUGH- BRIDGE REPLACEMENT, L-03-010, BRIDGE STREET OVER TOWN BROOK"/>
    <s v="1"/>
    <s v="BR OFF, STIP"/>
    <s v=" "/>
    <x v="0"/>
    <x v="0"/>
    <s v="LANESBOROUGH"/>
    <s v="Berkshire Region"/>
    <x v="1"/>
    <s v="Bridge Repair &amp; Replacement"/>
    <s v="Design"/>
    <s v="FINAL"/>
    <d v="2024-10-01T00:00:00"/>
    <s v="2025"/>
    <n v="0"/>
    <d v="2025-02-28T00:00:00"/>
    <d v="2025-04-29T00:00:00"/>
    <d v="2027-09-21T00:00:00"/>
    <n v="935"/>
    <s v="FEDERAL AID"/>
    <s v="FA - Surface Trans. Block Grant (STBG) - Off System Bridge"/>
    <s v="STBG"/>
    <n v="0.8"/>
    <n v="0"/>
    <n v="0"/>
    <n v="4024931.29"/>
    <n v="0"/>
    <n v="4024931.29"/>
    <n v="0"/>
    <n v="0"/>
    <n v="0"/>
    <n v="402493.12900000002"/>
    <n v="1609972.5160000001"/>
    <n v="1609972.5160000001"/>
    <n v="402493.1290000000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09430"/>
    <s v=""/>
    <s v="GREAT BARRINGTON- BRIDGE REPLACEMENT, G-11-014, STATE ROAD (ROUTES 7/23) OVER THE HOUSATONIC RIVER"/>
    <s v="1"/>
    <s v="NGB, PODI, STIP"/>
    <s v=" "/>
    <x v="0"/>
    <x v="0"/>
    <s v="GREAT BARRINGTON"/>
    <s v="Berkshire Region"/>
    <x v="1"/>
    <s v="Bridge Repair &amp; Replacement"/>
    <s v="Design"/>
    <s v="PRCApprove"/>
    <d v="2025-03-22T00:00:00"/>
    <s v="2025"/>
    <n v="0"/>
    <d v="2025-08-19T00:00:00"/>
    <d v="2025-10-18T00:00:00"/>
    <d v="2027-08-18T00:00:00"/>
    <n v="729"/>
    <s v="100% STATE"/>
    <s v="NFA - Site Specific"/>
    <s v="NFA"/>
    <n v="0"/>
    <n v="0"/>
    <n v="0"/>
    <n v="97835"/>
    <n v="0"/>
    <n v="97835"/>
    <n v="0"/>
    <n v="0"/>
    <n v="0"/>
    <n v="0"/>
    <n v="38283.260900000001"/>
    <n v="51044.347800000003"/>
    <n v="8507.3912999999993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Design"/>
    <n v="609430"/>
    <s v=""/>
    <s v="GREAT BARRINGTON- BRIDGE REPLACEMENT, G-11-014, STATE ROAD (ROUTES 7/23) OVER THE HOUSATONIC RIVER"/>
    <s v="1"/>
    <s v="NGB, PODI, STIP"/>
    <s v=" "/>
    <x v="0"/>
    <x v="0"/>
    <s v="GREAT BARRINGTON"/>
    <s v="Berkshire Region"/>
    <x v="1"/>
    <s v="Bridge Repair &amp; Replacement"/>
    <s v="Design"/>
    <s v="PRCApprove"/>
    <d v="2025-03-22T00:00:00"/>
    <s v="2025"/>
    <n v="0"/>
    <d v="2025-08-19T00:00:00"/>
    <d v="2025-10-18T00:00:00"/>
    <d v="2027-08-18T00:00:00"/>
    <n v="729"/>
    <s v="NGB - FA(GANs)"/>
    <s v="FA - Next Generation Bridge GANs"/>
    <s v="FA"/>
    <n v="0.8"/>
    <n v="0"/>
    <n v="0"/>
    <n v="12185831"/>
    <n v="0"/>
    <n v="12185831.0001"/>
    <n v="0"/>
    <n v="0"/>
    <n v="0"/>
    <n v="0"/>
    <n v="4768368.6522000004"/>
    <n v="6357824.8695999999"/>
    <n v="1059637.4783000001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Construction"/>
    <n v="609433"/>
    <s v="123957"/>
    <s v="ATTLEBORO- NORTH ATTLEBOROUGH- MEDIAN CABLE BARRIER INSTALLATION ON I-95"/>
    <s v="5"/>
    <s v="STIP"/>
    <s v=" "/>
    <x v="0"/>
    <x v="0"/>
    <s v="ATTLEBORO - NORTH ATTLEBOROUGH"/>
    <s v="Southeastern Mass"/>
    <x v="33"/>
    <s v="Guardrail"/>
    <s v="Active"/>
    <s v=""/>
    <d v="2023-09-02T00:00:00"/>
    <s v="2023"/>
    <n v="1"/>
    <d v="2023-10-30T00:00:00"/>
    <d v="2023-12-29T00:00:00"/>
    <d v="2024-10-29T00:00:00"/>
    <n v="365"/>
    <s v="FEDERAL AID"/>
    <s v="FA - Hwy Safety Improvement Prgm (HSIP)"/>
    <s v="HSIP"/>
    <n v="0.9"/>
    <n v="0"/>
    <n v="0"/>
    <n v="1918599.02"/>
    <n v="1749487.75"/>
    <n v="1749487.7501000001"/>
    <n v="947340.50179999997"/>
    <n v="947340.50179999997"/>
    <n v="947340.50179999997"/>
    <n v="802147.24829999998"/>
    <n v="0"/>
    <n v="0"/>
    <n v="0"/>
    <n v="0"/>
    <n v="169111.26990000001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0"/>
  </r>
  <r>
    <s v="Construction"/>
    <n v="609433"/>
    <s v="123957"/>
    <s v="ATTLEBORO- NORTH ATTLEBOROUGH- MEDIAN CABLE BARRIER INSTALLATION ON I-95"/>
    <s v="5"/>
    <s v="STIP"/>
    <s v=" "/>
    <x v="0"/>
    <x v="0"/>
    <s v="ATTLEBORO - NORTH ATTLEBOROUGH"/>
    <s v="Southeastern Mass"/>
    <x v="33"/>
    <s v="Guardrail"/>
    <s v="Active"/>
    <s v=""/>
    <d v="2023-09-02T00:00:00"/>
    <s v="2023"/>
    <n v="1"/>
    <d v="2023-10-30T00:00:00"/>
    <d v="2023-12-29T00:00:00"/>
    <d v="2024-10-29T00:00:00"/>
    <n v="365"/>
    <s v="100% STATE"/>
    <s v="NFA - Site Specific"/>
    <s v="NFA"/>
    <n v="0"/>
    <n v="0"/>
    <n v="0"/>
    <n v="25020"/>
    <n v="25020"/>
    <n v="25019.999899999999"/>
    <n v="13548.2282"/>
    <n v="13548.2282"/>
    <n v="13548.2282"/>
    <n v="11471.771699999999"/>
    <n v="0"/>
    <n v="0"/>
    <n v="0"/>
    <n v="0"/>
    <n v="1E-4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1"/>
  </r>
  <r>
    <s v="Design"/>
    <n v="609434"/>
    <s v=""/>
    <s v="FALL RIVER- BRIDGE REPLACEMENT, F-02-114 (C0X), JEFFERSON STREET OVER SUCKER BROOK"/>
    <s v="5"/>
    <s v="BR OFF, STIP"/>
    <s v=" "/>
    <x v="0"/>
    <x v="0"/>
    <s v="FALL RIVER"/>
    <s v="Southeastern Mass"/>
    <x v="1"/>
    <s v="Bridge Repair &amp; Replacement"/>
    <s v="Design"/>
    <s v="PRCApprove"/>
    <d v="2026-01-24T00:00:00"/>
    <s v="2026"/>
    <n v="0"/>
    <d v="2026-06-23T00:00:00"/>
    <d v="2026-08-22T00:00:00"/>
    <d v="2028-06-21T00:00:00"/>
    <n v="729"/>
    <s v="FEDERAL AID"/>
    <s v="FA - Surface Trans. Block Grant (STBG) - Off System Bridge"/>
    <s v="STBG"/>
    <n v="0.8"/>
    <n v="0"/>
    <n v="0"/>
    <n v="2982336"/>
    <n v="0"/>
    <n v="2982336"/>
    <n v="0"/>
    <n v="0"/>
    <n v="0"/>
    <n v="0"/>
    <n v="0"/>
    <n v="1426334.6087"/>
    <n v="1556001.3913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0"/>
  </r>
  <r>
    <s v="Design"/>
    <n v="609435"/>
    <s v=""/>
    <s v="PLYMPTON- BRIDGE REPLACEMENT, P-14-001 (445), WINNETUXET ROAD OVER WINNETUXET RIVER"/>
    <s v="5"/>
    <s v="BR OFF, STIP"/>
    <s v=" "/>
    <x v="0"/>
    <x v="0"/>
    <s v="PLYMPTON"/>
    <s v="Old Colony"/>
    <x v="1"/>
    <s v="Bridge Repair &amp; Replacement"/>
    <s v="Design"/>
    <s v="100C"/>
    <d v="2024-06-29T00:00:00"/>
    <s v="2024"/>
    <n v="0"/>
    <d v="2024-11-26T00:00:00"/>
    <d v="2025-01-25T00:00:00"/>
    <d v="2025-02-24T00:00:00"/>
    <n v="90"/>
    <s v="100% STATE"/>
    <s v="NFA - Site Specific"/>
    <s v="NFA"/>
    <n v="0"/>
    <n v="0"/>
    <n v="0"/>
    <n v="239.52"/>
    <n v="0"/>
    <n v="239.52"/>
    <n v="0"/>
    <n v="0"/>
    <n v="0"/>
    <n v="239.52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4"/>
    <x v="1"/>
  </r>
  <r>
    <s v="Design"/>
    <n v="609435"/>
    <s v=""/>
    <s v="PLYMPTON- BRIDGE REPLACEMENT, P-14-001 (445), WINNETUXET ROAD OVER WINNETUXET RIVER"/>
    <s v="5"/>
    <s v="BR OFF, STIP"/>
    <s v=" "/>
    <x v="0"/>
    <x v="0"/>
    <s v="PLYMPTON"/>
    <s v="Old Colony"/>
    <x v="1"/>
    <s v="Bridge Repair &amp; Replacement"/>
    <s v="Design"/>
    <s v="100C"/>
    <d v="2024-06-29T00:00:00"/>
    <s v="2024"/>
    <n v="0"/>
    <d v="2024-11-26T00:00:00"/>
    <d v="2025-01-25T00:00:00"/>
    <d v="2025-02-24T00:00:00"/>
    <n v="90"/>
    <s v="FEDERAL AID"/>
    <s v="FA - Surface Trans. Block Grant (STBG) - Off System Bridge"/>
    <s v="STBG"/>
    <n v="0.8"/>
    <n v="0"/>
    <n v="0"/>
    <n v="1656614.9305"/>
    <n v="0"/>
    <n v="1656614.9305"/>
    <n v="0"/>
    <n v="0"/>
    <n v="0"/>
    <n v="1656614.9305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4"/>
    <x v="0"/>
  </r>
  <r>
    <s v="Design"/>
    <n v="609437"/>
    <s v=""/>
    <s v="SALEM- PEABODY- BOSTON STREET IMPROVEMENTS"/>
    <s v="4"/>
    <s v="STIP"/>
    <s v=" "/>
    <x v="0"/>
    <x v="0"/>
    <s v="PEABODY - SALEM"/>
    <s v="Boston Region"/>
    <x v="4"/>
    <s v="Roadway Reconstruction"/>
    <s v="Design"/>
    <s v="75C"/>
    <d v="2026-03-07T00:00:00"/>
    <s v="2026"/>
    <n v="0"/>
    <d v="2026-08-04T00:00:00"/>
    <d v="2026-10-03T00:00:00"/>
    <d v="2028-10-12T00:00:00"/>
    <n v="800"/>
    <s v="100% STATE"/>
    <s v="NFA - Site Specific"/>
    <s v="NFA"/>
    <n v="0"/>
    <n v="0"/>
    <n v="0"/>
    <n v="330000"/>
    <n v="0"/>
    <n v="330000"/>
    <n v="0"/>
    <n v="0"/>
    <n v="0"/>
    <n v="0"/>
    <n v="0"/>
    <n v="118800"/>
    <n v="158400"/>
    <n v="52800"/>
    <n v="0"/>
    <n v="0"/>
    <n v="0"/>
    <s v="    "/>
    <s v="    "/>
    <s v="Yes"/>
    <s v="63.5"/>
    <s v="Municipal"/>
    <s v="HWY"/>
    <n v="3"/>
    <s v="No"/>
    <s v="Highway | Roadway Reconstruction"/>
    <s v="2 | Modernization"/>
    <s v="T055"/>
    <d v="2024-03-04T06:31:47"/>
    <x v="1"/>
    <x v="1"/>
  </r>
  <r>
    <s v="Design"/>
    <n v="609437"/>
    <s v=""/>
    <s v="SALEM- PEABODY- BOSTON STREET IMPROVEMENTS"/>
    <s v="4"/>
    <s v="STIP"/>
    <s v=" "/>
    <x v="0"/>
    <x v="0"/>
    <s v="PEABODY - SALEM"/>
    <s v="Boston Region"/>
    <x v="4"/>
    <s v="Roadway Reconstruction"/>
    <s v="Design"/>
    <s v="75C"/>
    <d v="2026-03-07T00:00:00"/>
    <s v="2026"/>
    <n v="0"/>
    <d v="2026-08-04T00:00:00"/>
    <d v="2026-10-03T00:00:00"/>
    <d v="2028-10-12T00:00:00"/>
    <n v="800"/>
    <s v="FEDERAL AID"/>
    <s v="FA - Surface Trans. Block Grant (STBG)"/>
    <s v="STBG"/>
    <n v="0.8"/>
    <n v="0"/>
    <n v="0"/>
    <n v="22844769.248"/>
    <n v="0"/>
    <n v="22844769.248"/>
    <n v="0"/>
    <n v="0"/>
    <n v="0"/>
    <n v="0"/>
    <n v="0"/>
    <n v="8224116.9293"/>
    <n v="10965489.239"/>
    <n v="3655163.0797000001"/>
    <n v="0"/>
    <n v="0"/>
    <n v="0"/>
    <s v="    "/>
    <s v="    "/>
    <s v="Yes"/>
    <s v="63.5"/>
    <s v="Municipal"/>
    <s v="HWY"/>
    <n v="3"/>
    <s v="No"/>
    <s v="Highway | Roadway Reconstruction"/>
    <s v="2 | Modernization"/>
    <s v="T055"/>
    <d v="2024-03-04T06:31:47"/>
    <x v="1"/>
    <x v="0"/>
  </r>
  <r>
    <s v="Design"/>
    <n v="609438"/>
    <s v=""/>
    <s v="CANTON- BRIDGE REPLACEMENT, C-02-042, REVERE COURT OVER WEST BRANCH OF THE NEPONSET RIVER"/>
    <s v="6"/>
    <s v="BR OFF, M-Risk, STIP"/>
    <s v=" "/>
    <x v="0"/>
    <x v="0"/>
    <s v="CANTON"/>
    <s v="Boston Region"/>
    <x v="5"/>
    <s v="Bridge Repair &amp; Replacement"/>
    <s v="Design"/>
    <s v="100C"/>
    <d v="2024-05-25T00:00:00"/>
    <s v="2024"/>
    <n v="0"/>
    <d v="2024-10-22T00:00:00"/>
    <d v="2024-12-21T00:00:00"/>
    <d v="2026-11-11T00:00:00"/>
    <n v="750"/>
    <s v="100% STATE"/>
    <s v="NFA - Site Specific"/>
    <s v="NFA"/>
    <n v="0"/>
    <n v="0"/>
    <n v="0"/>
    <n v="18000"/>
    <n v="0"/>
    <n v="18000"/>
    <n v="0"/>
    <n v="0"/>
    <n v="0"/>
    <n v="5250"/>
    <n v="9000"/>
    <n v="375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1"/>
  </r>
  <r>
    <s v="Design"/>
    <n v="609438"/>
    <s v=""/>
    <s v="CANTON- BRIDGE REPLACEMENT, C-02-042, REVERE COURT OVER WEST BRANCH OF THE NEPONSET RIVER"/>
    <s v="6"/>
    <s v="BR OFF, M-Risk, STIP"/>
    <s v=" "/>
    <x v="0"/>
    <x v="0"/>
    <s v="CANTON"/>
    <s v="Boston Region"/>
    <x v="5"/>
    <s v="Bridge Repair &amp; Replacement"/>
    <s v="Design"/>
    <s v="100C"/>
    <d v="2024-05-25T00:00:00"/>
    <s v="2024"/>
    <n v="0"/>
    <d v="2024-10-22T00:00:00"/>
    <d v="2024-12-21T00:00:00"/>
    <d v="2026-11-11T00:00:00"/>
    <n v="750"/>
    <s v="FEDERAL AID"/>
    <s v="FA - Surface Trans. Block Grant (STBG) - Off System Bridge"/>
    <s v="STBG"/>
    <n v="0.8"/>
    <n v="0"/>
    <n v="0"/>
    <n v="3229138.0076000001"/>
    <n v="0"/>
    <n v="3229138.0076000001"/>
    <n v="0"/>
    <n v="0"/>
    <n v="0"/>
    <n v="941831.91890000005"/>
    <n v="1614569.0038000001"/>
    <n v="672737.08490000002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09440"/>
    <s v=""/>
    <s v="ABINGTON- INTERSECTION IMPROVEMENTS AT HANCOCK STREET AND CHESTNUT STREET"/>
    <s v="5"/>
    <s v="STIP"/>
    <s v=" "/>
    <x v="0"/>
    <x v="0"/>
    <s v="ABINGTON"/>
    <s v="Old Colony"/>
    <x v="11"/>
    <s v="Intersection &amp; Safety"/>
    <s v="Design"/>
    <s v="25C"/>
    <d v="2026-01-17T00:00:00"/>
    <s v="2026"/>
    <n v="0"/>
    <d v="2026-06-16T00:00:00"/>
    <d v="2026-08-15T00:00:00"/>
    <d v="2028-03-27T00:00:00"/>
    <n v="650"/>
    <s v="100% STATE"/>
    <s v="NFA - Site Specific"/>
    <s v="NFA"/>
    <n v="0"/>
    <n v="0"/>
    <n v="0"/>
    <n v="59458"/>
    <n v="0"/>
    <n v="59458"/>
    <n v="0"/>
    <n v="0"/>
    <n v="0"/>
    <n v="0"/>
    <n v="0"/>
    <n v="32701.9"/>
    <n v="26756.1"/>
    <n v="0"/>
    <n v="0"/>
    <n v="0"/>
    <n v="0"/>
    <s v="    "/>
    <s v="    "/>
    <s v="Yes"/>
    <s v="39.5"/>
    <s v="Municipal"/>
    <s v="HWY"/>
    <n v="2"/>
    <s v="No"/>
    <s v="Highway | Intersection Improvements"/>
    <s v="2 | Modernization"/>
    <s v="T056"/>
    <d v="2024-03-04T06:31:47"/>
    <x v="4"/>
    <x v="1"/>
  </r>
  <r>
    <s v="Design"/>
    <n v="609440"/>
    <s v=""/>
    <s v="ABINGTON- INTERSECTION IMPROVEMENTS AT HANCOCK STREET AND CHESTNUT STREET"/>
    <s v="5"/>
    <s v="STIP"/>
    <s v=" "/>
    <x v="0"/>
    <x v="0"/>
    <s v="ABINGTON"/>
    <s v="Old Colony"/>
    <x v="11"/>
    <s v="Intersection &amp; Safety"/>
    <s v="Design"/>
    <s v="25C"/>
    <d v="2026-01-17T00:00:00"/>
    <s v="2026"/>
    <n v="0"/>
    <d v="2026-06-16T00:00:00"/>
    <d v="2026-08-15T00:00:00"/>
    <d v="2028-03-27T00:00:00"/>
    <n v="650"/>
    <s v="FEDERAL AID"/>
    <s v="FA - Surface Trans. Block Grant (STBG)"/>
    <s v="STBG"/>
    <n v="0.8"/>
    <n v="0"/>
    <n v="0"/>
    <n v="5252189.0930000003"/>
    <n v="0"/>
    <n v="5252189.0931000002"/>
    <n v="0"/>
    <n v="0"/>
    <n v="0"/>
    <n v="0"/>
    <n v="0"/>
    <n v="2888704.0011999998"/>
    <n v="2363485.0918999999"/>
    <n v="0"/>
    <n v="-1E-4"/>
    <n v="0"/>
    <n v="0"/>
    <s v="    "/>
    <s v="    "/>
    <s v="Yes"/>
    <s v="39.5"/>
    <s v="Municipal"/>
    <s v="HWY"/>
    <n v="2"/>
    <s v="No"/>
    <s v="Highway | Intersection Improvements"/>
    <s v="2 | Modernization"/>
    <s v="T056"/>
    <d v="2024-03-04T06:31:47"/>
    <x v="4"/>
    <x v="0"/>
  </r>
  <r>
    <s v="Design"/>
    <n v="609441"/>
    <s v=""/>
    <s v="NORTHBRIDGE- INTERSECTION IMPROVEMENTS AT ROUTE 122 (PROVIDENCE ROAD), SCHOOL STREET, SUTTON STREET, AND UPTON STREET"/>
    <s v="3"/>
    <s v="STIP"/>
    <s v=" "/>
    <x v="0"/>
    <x v="0"/>
    <s v="NORTHBRIDGE"/>
    <s v="Central Mass"/>
    <x v="11"/>
    <s v="Intersection &amp; Safety"/>
    <s v="Design"/>
    <s v="PRCApprove"/>
    <d v="2026-01-03T00:00:00"/>
    <s v="2026"/>
    <n v="0"/>
    <d v="2026-06-02T00:00:00"/>
    <d v="2026-08-01T00:00:00"/>
    <d v="2028-05-31T00:00:00"/>
    <n v="729"/>
    <s v="FEDERAL AID"/>
    <s v="FA - Surface Trans. Block Grant (STBG)"/>
    <s v="STBG"/>
    <n v="0.8"/>
    <n v="0"/>
    <n v="0"/>
    <n v="4392080"/>
    <n v="0"/>
    <n v="4392080"/>
    <n v="0"/>
    <n v="0"/>
    <n v="0"/>
    <n v="0"/>
    <n v="0"/>
    <n v="2196040"/>
    <n v="2196040"/>
    <n v="0"/>
    <n v="0"/>
    <n v="0"/>
    <n v="0"/>
    <s v="    "/>
    <s v="    "/>
    <s v="Yes"/>
    <s v="37"/>
    <s v="Municipal"/>
    <s v="HWY"/>
    <n v="1"/>
    <s v="No"/>
    <s v="Highway | Intersection Improvements"/>
    <s v="2 | Modernization"/>
    <s v="T056"/>
    <d v="2024-03-04T06:31:47"/>
    <x v="7"/>
    <x v="0"/>
  </r>
  <r>
    <s v="Complete"/>
    <n v="609447"/>
    <s v="114722"/>
    <s v="DISTRICT 1- BRIDGE DECK AND JOINT REPAIRS AT VARIOUS LOCATIONS"/>
    <s v="1"/>
    <s v="ABP, BDBA, NFA MT"/>
    <s v=" "/>
    <x v="1"/>
    <x v="0"/>
    <s v="DISTRICT1"/>
    <s v="[District 1]"/>
    <x v="36"/>
    <s v=""/>
    <s v="Substantially Complete"/>
    <s v=""/>
    <d v="2021-06-05T00:00:00"/>
    <s v="2021"/>
    <n v="1"/>
    <d v="2021-07-29T00:00:00"/>
    <d v="2021-09-27T00:00:00"/>
    <d v="2023-07-29T00:00:00"/>
    <n v="730"/>
    <s v="ABP - 100% STATE"/>
    <s v="NFA - Accelerated Bridge Program"/>
    <s v="NFA"/>
    <n v="0"/>
    <n v="1272159.5"/>
    <n v="2534.59"/>
    <n v="15039.69"/>
    <n v="0"/>
    <n v="0"/>
    <n v="0"/>
    <n v="1272159.5"/>
    <n v="2534.5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09448"/>
    <s v="113448"/>
    <s v="DISTRICT 1- SCHEDULED AND EMERGENCY  SUPER-STRUCTURE REPAIRS AT VARIOUS LOCATIONS"/>
    <s v="1"/>
    <s v="FED MT, NFA MT"/>
    <s v=" "/>
    <x v="1"/>
    <x v="1"/>
    <s v="DISTRICT1"/>
    <s v="[District 1]"/>
    <x v="30"/>
    <s v=""/>
    <s v="Final"/>
    <s v=""/>
    <d v="2020-11-07T00:00:00"/>
    <s v="2021"/>
    <n v="1"/>
    <d v="2021-01-04T00:00:00"/>
    <d v="2021-03-05T00:00:00"/>
    <d v="2023-01-04T00:00:00"/>
    <n v="730"/>
    <s v="100% STATE"/>
    <s v="NFA - Open Ended"/>
    <s v="NFA"/>
    <n v="0"/>
    <n v="696234.61"/>
    <n v="32.200000000000003"/>
    <n v="97406.39"/>
    <n v="0"/>
    <n v="0"/>
    <n v="0"/>
    <n v="696234.61"/>
    <n v="32.20000000000000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09459"/>
    <s v=""/>
    <s v="TISBURY- DRAINAGE IMPROVEMENTS ON STATE HIGHWAY"/>
    <s v="5"/>
    <s v="AC, STIP"/>
    <s v=" "/>
    <x v="0"/>
    <x v="0"/>
    <s v="TISBURY"/>
    <s v="Martha's Vineyard"/>
    <x v="23"/>
    <s v=""/>
    <s v="Design"/>
    <s v="25C"/>
    <d v="2024-09-30T00:00:00"/>
    <s v="2024"/>
    <n v="0"/>
    <d v="2025-02-27T00:00:00"/>
    <d v="2025-04-28T00:00:00"/>
    <d v="2026-02-27T00:00:00"/>
    <n v="365"/>
    <s v="100% STATE"/>
    <s v="NFA - Site Specific"/>
    <s v="NFA"/>
    <n v="0"/>
    <n v="0"/>
    <n v="0"/>
    <n v="31857.279999999999"/>
    <n v="0"/>
    <n v="31857.279999999999"/>
    <n v="0"/>
    <n v="0"/>
    <n v="0"/>
    <n v="8688.3490999999995"/>
    <n v="23168.930899999999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2"/>
    <x v="1"/>
  </r>
  <r>
    <s v="Design"/>
    <n v="609459"/>
    <s v=""/>
    <s v="TISBURY- DRAINAGE IMPROVEMENTS ON STATE HIGHWAY"/>
    <s v="5"/>
    <s v="AC, STIP"/>
    <s v=" "/>
    <x v="0"/>
    <x v="0"/>
    <s v="TISBURY"/>
    <s v="Martha's Vineyard"/>
    <x v="23"/>
    <s v=""/>
    <s v="Design"/>
    <s v="25C"/>
    <d v="2024-09-30T00:00:00"/>
    <s v="2024"/>
    <n v="0"/>
    <d v="2025-02-27T00:00:00"/>
    <d v="2025-04-28T00:00:00"/>
    <d v="2026-02-27T00:00:00"/>
    <n v="365"/>
    <s v="FEDERAL AID"/>
    <s v="FA - Surface Trans. Block Grant (STBG)"/>
    <s v="STBG"/>
    <n v="0.8"/>
    <n v="0"/>
    <n v="0"/>
    <n v="1812610.0493999999"/>
    <n v="0"/>
    <n v="1812610.0493999999"/>
    <n v="0"/>
    <n v="0"/>
    <n v="0"/>
    <n v="494348.19530000002"/>
    <n v="1318261.8541000001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2"/>
    <x v="0"/>
  </r>
  <r>
    <s v="Complete"/>
    <n v="609464"/>
    <s v="119809"/>
    <s v="GREAT BARRINGTON- RESURFACING AND RELATED WORK ON ROUTE 23/183"/>
    <s v="1"/>
    <s v="STIP-AI"/>
    <s v=" "/>
    <x v="0"/>
    <x v="0"/>
    <s v="GREAT BARRINGTON"/>
    <s v="Berkshire Region"/>
    <x v="18"/>
    <s v="Roadway Resurfacing"/>
    <s v="Contractor Field Completion"/>
    <s v=""/>
    <d v="2022-08-13T00:00:00"/>
    <s v="2022"/>
    <n v="1"/>
    <d v="2022-10-19T00:00:00"/>
    <d v="2022-12-18T00:00:00"/>
    <d v="2023-10-19T00:00:00"/>
    <n v="365"/>
    <s v="100% STATE"/>
    <s v="NFA - Site Specific"/>
    <s v="NFA"/>
    <n v="0"/>
    <n v="3399.72"/>
    <n v="2324.7199999999998"/>
    <n v="29496.03"/>
    <n v="0"/>
    <n v="29496.03"/>
    <n v="29496.03"/>
    <n v="32895.75"/>
    <n v="31820.75"/>
    <n v="0"/>
    <n v="0"/>
    <n v="0"/>
    <n v="0"/>
    <n v="0"/>
    <n v="0"/>
    <n v="0"/>
    <n v="0"/>
    <s v="    "/>
    <s v="    "/>
    <s v="Yes"/>
    <s v="24"/>
    <s v="MassDOT"/>
    <s v="HWY"/>
    <n v="2"/>
    <s v="No"/>
    <s v="Highway | Non-Interstate Pavement"/>
    <s v="1 | Reliability"/>
    <s v="T069"/>
    <d v="2024-03-04T06:31:47"/>
    <x v="9"/>
    <x v="1"/>
  </r>
  <r>
    <s v="Complete"/>
    <n v="609464"/>
    <s v="119809"/>
    <s v="GREAT BARRINGTON- RESURFACING AND RELATED WORK ON ROUTE 23/183"/>
    <s v="1"/>
    <s v="STIP-AI"/>
    <s v=" "/>
    <x v="0"/>
    <x v="0"/>
    <s v="GREAT BARRINGTON"/>
    <s v="Berkshire Region"/>
    <x v="18"/>
    <s v="Roadway Resurfacing"/>
    <s v="Contractor Field Completion"/>
    <s v=""/>
    <d v="2022-08-13T00:00:00"/>
    <s v="2022"/>
    <n v="1"/>
    <d v="2022-10-19T00:00:00"/>
    <d v="2022-12-18T00:00:00"/>
    <d v="2023-10-19T00:00:00"/>
    <n v="365"/>
    <s v="FEDERAL AID"/>
    <s v="FA - Ntl. Hwy Perform. Prgm (NHPP) - NHS"/>
    <s v="NHPP"/>
    <n v="0.8"/>
    <n v="2161803.36"/>
    <n v="2004311.16"/>
    <n v="500406.54"/>
    <n v="50000"/>
    <n v="50000"/>
    <n v="50000"/>
    <n v="2211803.36"/>
    <n v="2054311.16"/>
    <n v="0"/>
    <n v="0"/>
    <n v="0"/>
    <n v="0"/>
    <n v="0"/>
    <n v="450406.54"/>
    <n v="0"/>
    <n v="0"/>
    <s v="    "/>
    <s v="    "/>
    <s v="Yes"/>
    <s v="24"/>
    <s v="MassDOT"/>
    <s v="HWY"/>
    <n v="2"/>
    <s v="No"/>
    <s v="Highway | Non-Interstate Pavement"/>
    <s v="1 | Reliability"/>
    <s v="T069"/>
    <d v="2024-03-04T06:31:47"/>
    <x v="9"/>
    <x v="0"/>
  </r>
  <r>
    <s v="Design"/>
    <n v="609466"/>
    <s v=""/>
    <s v="HAVERHILL- METHUEN- BRIDGE REPLACEMENT, H-12-040=M-17-030, I-495 (NB &amp; SB) OVER MERRIMACK RIVER AND M-17-031, I-495 (NB &amp; SB) OVER ROUTE 110 AND H-12-056, INDUSTRIAL AVENUE (EB &amp; WB) OVER I-495 "/>
    <s v="4"/>
    <s v="AC, D-B, M-Risk, STIP"/>
    <s v=" "/>
    <x v="0"/>
    <x v="0"/>
    <s v="HAVERHILL - METHUEN"/>
    <s v="Merrimack Valley"/>
    <x v="1"/>
    <s v="Bridge Repair &amp; Replacement"/>
    <s v="Design"/>
    <s v="25C"/>
    <d v="2024-06-08T00:00:00"/>
    <s v="2024"/>
    <n v="0"/>
    <d v="2024-12-25T00:00:00"/>
    <d v="2025-02-23T00:00:00"/>
    <d v="2028-12-24T00:00:00"/>
    <n v="1460"/>
    <s v="100% STATE"/>
    <s v="NFA - Site Specific"/>
    <s v="NFA"/>
    <n v="0"/>
    <n v="0"/>
    <n v="0"/>
    <n v="2200800"/>
    <n v="0"/>
    <n v="2200800.0000999998"/>
    <n v="0"/>
    <n v="0"/>
    <n v="0"/>
    <n v="234127.65960000001"/>
    <n v="561906.38300000003"/>
    <n v="561906.38300000003"/>
    <n v="561906.38300000003"/>
    <n v="280953.19150000002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1"/>
  </r>
  <r>
    <s v="Design"/>
    <n v="609466"/>
    <s v=""/>
    <s v="HAVERHILL- METHUEN- BRIDGE REPLACEMENT, H-12-040=M-17-030, I-495 (NB &amp; SB) OVER MERRIMACK RIVER AND M-17-031, I-495 (NB &amp; SB) OVER ROUTE 110 AND H-12-056, INDUSTRIAL AVENUE (EB &amp; WB) OVER I-495 "/>
    <s v="4"/>
    <s v="AC, D-B, M-Risk, STIP"/>
    <s v=" "/>
    <x v="0"/>
    <x v="0"/>
    <s v="HAVERHILL - METHUEN"/>
    <s v="Merrimack Valley"/>
    <x v="1"/>
    <s v="Bridge Repair &amp; Replacement"/>
    <s v="Design"/>
    <s v="25C"/>
    <d v="2024-06-08T00:00:00"/>
    <s v="2024"/>
    <n v="0"/>
    <d v="2024-12-25T00:00:00"/>
    <d v="2025-02-23T00:00:00"/>
    <d v="2028-12-24T00:00:00"/>
    <n v="1460"/>
    <s v="FEDERAL AID"/>
    <s v="FA - Ntl. Hwy Perform. Prgm (NHPP) - On-System Bridge"/>
    <s v="NHPP"/>
    <n v="0.8"/>
    <n v="0"/>
    <n v="0"/>
    <n v="411858600.62599999"/>
    <n v="0"/>
    <n v="411858600.62599999"/>
    <n v="0"/>
    <n v="0"/>
    <n v="0"/>
    <n v="43814744.747400001"/>
    <n v="105155387.39390001"/>
    <n v="105155387.39390001"/>
    <n v="105155387.39390001"/>
    <n v="52577693.696900003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0"/>
  </r>
  <r>
    <s v="Design"/>
    <n v="609467"/>
    <s v=""/>
    <s v="HAMILTON- IPSWICH- BRIDGE REPLACEMENT, H-03-002=I-01-006, WINTHROP STREET OVER IPSWICH RIVER"/>
    <s v="4"/>
    <s v="BR OFF, STIP"/>
    <s v=" "/>
    <x v="0"/>
    <x v="0"/>
    <s v="HAMILTON - IPSWICH"/>
    <s v="Boston Region"/>
    <x v="1"/>
    <s v="Bridge Repair &amp; Replacement"/>
    <s v="Design"/>
    <s v="PRCApprove"/>
    <d v="2025-06-07T00:00:00"/>
    <s v="2025"/>
    <n v="0"/>
    <d v="2025-11-04T00:00:00"/>
    <d v="2026-01-03T00:00:00"/>
    <d v="2027-11-03T00:00:00"/>
    <n v="729"/>
    <s v="FEDERAL AID"/>
    <s v="FA - Other Federal Aid"/>
    <s v="FA"/>
    <n v="0.8"/>
    <n v="0"/>
    <n v="0"/>
    <n v="261261"/>
    <n v="0"/>
    <n v="261261.0001"/>
    <n v="0"/>
    <n v="0"/>
    <n v="0"/>
    <n v="0"/>
    <n v="68155.0435"/>
    <n v="136310.087"/>
    <n v="56795.869599999998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9467"/>
    <s v=""/>
    <s v="HAMILTON- IPSWICH- BRIDGE REPLACEMENT, H-03-002=I-01-006, WINTHROP STREET OVER IPSWICH RIVER"/>
    <s v="4"/>
    <s v="BR OFF, STIP"/>
    <s v=" "/>
    <x v="0"/>
    <x v="0"/>
    <s v="HAMILTON - IPSWICH"/>
    <s v="Boston Region"/>
    <x v="1"/>
    <s v="Bridge Repair &amp; Replacement"/>
    <s v="Design"/>
    <s v="PRCApprove"/>
    <d v="2025-06-07T00:00:00"/>
    <s v="2025"/>
    <n v="0"/>
    <d v="2025-11-04T00:00:00"/>
    <d v="2026-01-03T00:00:00"/>
    <d v="2027-11-03T00:00:00"/>
    <n v="729"/>
    <s v="FEDERAL AID"/>
    <s v="FA - Surface Trans. Block Grant (STBG) - Off System Bridge"/>
    <s v="STBG"/>
    <n v="0.8"/>
    <n v="0"/>
    <n v="0"/>
    <n v="3604561.1603000001"/>
    <n v="0"/>
    <n v="3604561.1603000001"/>
    <n v="0"/>
    <n v="0"/>
    <n v="0"/>
    <n v="0"/>
    <n v="940320.3027"/>
    <n v="1880640.6054"/>
    <n v="783600.25219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09468"/>
    <s v=""/>
    <s v="DISTRICT 1- ADA RETROFITS AT VARIOUS LOCATIONS"/>
    <s v="1"/>
    <s v="NFA CIP"/>
    <s v=" "/>
    <x v="0"/>
    <x v="0"/>
    <s v="DISTRICT1"/>
    <s v="[District 1]"/>
    <x v="28"/>
    <s v=""/>
    <s v="Design"/>
    <s v="PRCApprove"/>
    <d v="2025-07-05T00:00:00"/>
    <s v="2025"/>
    <n v="0"/>
    <d v="2025-12-02T00:00:00"/>
    <d v="2026-01-31T00:00:00"/>
    <d v="2027-07-02T00:00:00"/>
    <n v="577"/>
    <s v="100% STATE"/>
    <s v="NFA - Site Specific"/>
    <s v="NFA"/>
    <n v="0"/>
    <n v="0"/>
    <n v="0"/>
    <n v="1165800"/>
    <n v="0"/>
    <n v="1165799.9998999999"/>
    <n v="0"/>
    <n v="0"/>
    <n v="0"/>
    <n v="0"/>
    <n v="368147.36839999998"/>
    <n v="736294.73679999996"/>
    <n v="61357.894699999997"/>
    <n v="0"/>
    <n v="1E-4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09469"/>
    <s v=""/>
    <s v="DISTRICT 2- ADA RETROFITS AT VARIOUS LOCATIONS"/>
    <s v="2"/>
    <s v="NFA CIP"/>
    <s v=" "/>
    <x v="0"/>
    <x v="0"/>
    <s v="DISTRICT2"/>
    <s v="[District 2]"/>
    <x v="28"/>
    <s v=""/>
    <s v="Design"/>
    <s v="FINAL"/>
    <d v="2024-08-17T00:00:00"/>
    <s v="2024"/>
    <n v="0"/>
    <d v="2025-01-14T00:00:00"/>
    <d v="2025-03-15T00:00:00"/>
    <d v="2026-01-14T00:00:00"/>
    <n v="365"/>
    <s v="100% STATE"/>
    <s v="NFA - Site Specific"/>
    <s v="NFA"/>
    <n v="0"/>
    <n v="0"/>
    <n v="0"/>
    <n v="3943710.6260000002"/>
    <n v="0"/>
    <n v="3943710.6260000002"/>
    <n v="0"/>
    <n v="0"/>
    <n v="0"/>
    <n v="1434076.5913"/>
    <n v="2509634.0347000002"/>
    <n v="0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09470"/>
    <s v=""/>
    <s v="DISTRICT 3- ADA RETROFITS AT VARIOUS LOCATIONS"/>
    <s v="3"/>
    <s v="NFA CIP"/>
    <s v=" "/>
    <x v="0"/>
    <x v="0"/>
    <s v="DISTRICT3"/>
    <s v="[District 3]"/>
    <x v="28"/>
    <s v=""/>
    <s v="Design"/>
    <s v="FINAL"/>
    <d v="2024-08-03T00:00:00"/>
    <s v="2024"/>
    <n v="0"/>
    <d v="2024-12-31T00:00:00"/>
    <d v="2025-03-01T00:00:00"/>
    <d v="2025-12-31T00:00:00"/>
    <n v="365"/>
    <s v="100% STATE"/>
    <s v="NFA - Site Specific"/>
    <s v="NFA"/>
    <n v="0"/>
    <n v="0"/>
    <n v="0"/>
    <n v="1635708.4480000001"/>
    <n v="0"/>
    <n v="1635708.4480000001"/>
    <n v="0"/>
    <n v="0"/>
    <n v="0"/>
    <n v="654283.37919999997"/>
    <n v="981425.06880000001"/>
    <n v="0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09471"/>
    <s v=""/>
    <s v="METHUEN- ADA RETROFITS AT VARIOUS LOCATIONS"/>
    <s v="4"/>
    <s v="NFA CIP"/>
    <s v=" "/>
    <x v="0"/>
    <x v="0"/>
    <s v="METHUEN"/>
    <s v="Merrimack Valley"/>
    <x v="28"/>
    <s v=""/>
    <s v="Design"/>
    <s v="FINAL"/>
    <d v="2024-06-22T00:00:00"/>
    <s v="2024"/>
    <n v="0"/>
    <d v="2024-11-19T00:00:00"/>
    <d v="2025-01-18T00:00:00"/>
    <d v="2026-11-09T00:00:00"/>
    <n v="720"/>
    <s v="100% STATE"/>
    <s v="NFA - Site Specific"/>
    <s v="NFA"/>
    <n v="0"/>
    <n v="0"/>
    <n v="0"/>
    <n v="3047936.2579999999"/>
    <n v="0"/>
    <n v="3047936.2579999999"/>
    <n v="0"/>
    <n v="0"/>
    <n v="0"/>
    <n v="795113.8064"/>
    <n v="1590227.6129000001"/>
    <n v="662594.83869999996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6"/>
    <x v="1"/>
  </r>
  <r>
    <s v="Design"/>
    <n v="609472"/>
    <s v=""/>
    <s v="DISTRICT 5- ADA RETROFITS AT VARIOUS LOCATIONS"/>
    <s v="5"/>
    <s v="NFA CIP"/>
    <s v=" "/>
    <x v="0"/>
    <x v="0"/>
    <s v="DISTRICT5"/>
    <s v="[District 5]"/>
    <x v="28"/>
    <s v=""/>
    <s v="Design"/>
    <s v="100C"/>
    <d v="2024-11-02T00:00:00"/>
    <s v="2025"/>
    <n v="0"/>
    <d v="2025-04-01T00:00:00"/>
    <d v="2025-05-31T00:00:00"/>
    <d v="2026-04-01T00:00:00"/>
    <n v="365"/>
    <s v="100% STATE"/>
    <s v="NFA - Site Specific"/>
    <s v="NFA"/>
    <n v="0"/>
    <n v="0"/>
    <n v="0"/>
    <n v="4142147.753"/>
    <n v="0"/>
    <n v="4142147.753"/>
    <n v="0"/>
    <n v="0"/>
    <n v="0"/>
    <n v="690357.95880000002"/>
    <n v="3451789.7941999999"/>
    <n v="0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09473"/>
    <s v=""/>
    <s v="DISTRICT 6- ADA RETROFITS AT VARIOUS LOCATIONS"/>
    <s v="6"/>
    <s v="NFA CIP"/>
    <s v=" "/>
    <x v="0"/>
    <x v="0"/>
    <s v="DISTRICT6"/>
    <s v="[District 6]"/>
    <x v="28"/>
    <s v=""/>
    <s v="Design"/>
    <s v="100C"/>
    <d v="2024-11-02T00:00:00"/>
    <s v="2025"/>
    <n v="0"/>
    <d v="2025-04-01T00:00:00"/>
    <d v="2025-05-31T00:00:00"/>
    <d v="2026-04-01T00:00:00"/>
    <n v="365"/>
    <s v="100% STATE"/>
    <s v="NFA - Site Specific"/>
    <s v="NFA"/>
    <n v="0"/>
    <n v="0"/>
    <n v="0"/>
    <n v="1684704.3"/>
    <n v="0"/>
    <n v="1684704.3"/>
    <n v="0"/>
    <n v="0"/>
    <n v="0"/>
    <n v="280784.05"/>
    <n v="1403920.25"/>
    <n v="0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Construction"/>
    <n v="609476"/>
    <s v="110045"/>
    <s v="WORCESTER- CLEANING &amp; PAINTING &amp; VARIOUS REPAIRS OF W-44-082, I-290 (MAINLINE) AND RAMPS OVER THE MBTA/CSX &amp; CITY STREETS"/>
    <s v="3"/>
    <s v="STIP"/>
    <s v=" "/>
    <x v="0"/>
    <x v="0"/>
    <s v="WORCESTER"/>
    <s v="Central Mass"/>
    <x v="30"/>
    <s v=""/>
    <s v="Active"/>
    <s v=""/>
    <d v="2019-11-02T00:00:00"/>
    <s v="2020"/>
    <n v="1"/>
    <d v="2020-05-26T00:00:00"/>
    <d v="2020-07-25T00:00:00"/>
    <d v="2023-07-26T00:00:00"/>
    <n v="1156"/>
    <s v="100% STATE"/>
    <s v="NFA - Site Specific"/>
    <s v="NFA"/>
    <n v="0"/>
    <n v="5932.71"/>
    <n v="315.68"/>
    <n v="54067.29"/>
    <n v="5692.7924999999996"/>
    <n v="5692.7924999999996"/>
    <n v="5692.7924999999996"/>
    <n v="11625.502500000001"/>
    <n v="6008.4724999999999"/>
    <n v="0"/>
    <n v="0"/>
    <n v="0"/>
    <n v="0"/>
    <n v="0"/>
    <n v="48374.497499999998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7"/>
    <x v="1"/>
  </r>
  <r>
    <s v="Construction"/>
    <n v="609476"/>
    <s v="110045"/>
    <s v="WORCESTER- CLEANING &amp; PAINTING &amp; VARIOUS REPAIRS OF W-44-082, I-290 (MAINLINE) AND RAMPS OVER THE MBTA/CSX &amp; CITY STREETS"/>
    <s v="3"/>
    <s v="STIP"/>
    <s v=" "/>
    <x v="0"/>
    <x v="0"/>
    <s v="WORCESTER"/>
    <s v="Central Mass"/>
    <x v="30"/>
    <s v=""/>
    <s v="Active"/>
    <s v=""/>
    <d v="2019-11-02T00:00:00"/>
    <s v="2020"/>
    <n v="1"/>
    <d v="2020-05-26T00:00:00"/>
    <d v="2020-07-25T00:00:00"/>
    <d v="2023-07-26T00:00:00"/>
    <n v="1156"/>
    <s v="FEDERAL AID"/>
    <s v="FA - Ntl. Hwy Perform. Prgm (NHPP) - On-System Bridge"/>
    <s v="NHPP"/>
    <n v="0.8"/>
    <n v="10472688.68"/>
    <n v="750131.11"/>
    <n v="894340.07"/>
    <n v="59159.0599"/>
    <n v="59159.0599"/>
    <n v="59159.0599"/>
    <n v="10531847.7399"/>
    <n v="809290.16989999998"/>
    <n v="0"/>
    <n v="0"/>
    <n v="0"/>
    <n v="0"/>
    <n v="0"/>
    <n v="835181.01009999996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7"/>
    <x v="0"/>
  </r>
  <r>
    <s v="Construction"/>
    <n v="609476"/>
    <s v="110045"/>
    <s v="WORCESTER- CLEANING &amp; PAINTING &amp; VARIOUS REPAIRS OF W-44-082, I-290 (MAINLINE) AND RAMPS OVER THE MBTA/CSX &amp; CITY STREETS"/>
    <s v="3"/>
    <s v="STIP"/>
    <s v=" "/>
    <x v="0"/>
    <x v="0"/>
    <s v="WORCESTER"/>
    <s v="Central Mass"/>
    <x v="30"/>
    <s v=""/>
    <s v="Active"/>
    <s v=""/>
    <d v="2019-11-02T00:00:00"/>
    <s v="2020"/>
    <n v="1"/>
    <d v="2020-05-26T00:00:00"/>
    <d v="2020-07-25T00:00:00"/>
    <d v="2023-07-26T00:00:00"/>
    <n v="1156"/>
    <s v="FEDERAL AID"/>
    <s v="FA - Hwy Infrast. Prgm (HIP) - Non-Interstate"/>
    <s v="HIP"/>
    <n v="0.8"/>
    <n v="3208603.91"/>
    <n v="370385.84"/>
    <n v="27367.34"/>
    <n v="42148.147499999999"/>
    <n v="42148.147499999999"/>
    <n v="42148.147499999999"/>
    <n v="3250752.0575000001"/>
    <n v="412533.98750000005"/>
    <n v="0"/>
    <n v="0"/>
    <n v="0"/>
    <n v="0"/>
    <n v="0"/>
    <n v="-14780.807500000001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7"/>
    <x v="0"/>
  </r>
  <r>
    <s v="Procurement"/>
    <n v="609478"/>
    <s v="124762"/>
    <s v="WEST STOCKBRIDGE- STOCKBRIDGE- INTERSTATE MAINTENANCE AND RELATED WORK ON I-90"/>
    <s v="1"/>
    <s v="WT"/>
    <s v=" "/>
    <x v="0"/>
    <x v="0"/>
    <s v="STOCKBRIDGE - WEST STOCKBRIDGE"/>
    <s v="Berkshire Region"/>
    <x v="9"/>
    <s v=""/>
    <s v="Opened"/>
    <s v=""/>
    <d v="2023-12-02T00:00:00"/>
    <s v="2024"/>
    <n v="1"/>
    <d v="2024-03-25T06:30:14"/>
    <d v="2024-05-24T06:30:14"/>
    <d v="2026-03-25T06:30:14"/>
    <n v="730"/>
    <s v="TURNPIKE WT"/>
    <s v="Tolls - Western Turnpike (WT) - Site Specific"/>
    <s v="NFA"/>
    <n v="0"/>
    <n v="0"/>
    <n v="0"/>
    <n v="24895653.432399999"/>
    <n v="0"/>
    <n v="24895653.432399999"/>
    <n v="2164839.4289000002"/>
    <n v="2164839.4289000002"/>
    <n v="2164839.4289000002"/>
    <n v="12989036.5734"/>
    <n v="9741777.4300999995"/>
    <n v="0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9"/>
    <x v="1"/>
  </r>
  <r>
    <s v="Complete"/>
    <n v="609479"/>
    <s v="113850"/>
    <s v="OTIS- BECKET- INTERSTATE MAINTENANCE AND RELATED WORK ON I-90"/>
    <s v="1"/>
    <s v="WT"/>
    <s v=" "/>
    <x v="0"/>
    <x v="0"/>
    <s v="BECKET - OTIS"/>
    <s v="Berkshire Region"/>
    <x v="9"/>
    <s v=""/>
    <s v="Substantially Complete"/>
    <s v=""/>
    <d v="2021-01-16T00:00:00"/>
    <s v="2021"/>
    <n v="1"/>
    <d v="2021-04-02T00:00:00"/>
    <d v="2021-06-01T00:00:00"/>
    <d v="2023-11-12T00:00:00"/>
    <n v="954"/>
    <s v="TURNPIKE WT"/>
    <s v="Tolls - Western Turnpike (WT) - Site Specific"/>
    <s v="NFA"/>
    <n v="0"/>
    <n v="11925757.460000001"/>
    <n v="4117630.76"/>
    <n v="82428.41"/>
    <n v="0"/>
    <n v="82428.41"/>
    <n v="82428.41"/>
    <n v="12008185.869999999"/>
    <n v="4200059.1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9"/>
    <x v="1"/>
  </r>
  <r>
    <s v="Construction"/>
    <n v="609480"/>
    <s v="124098"/>
    <s v="OTIS- BLANDFORD- INTERSTATE MAINTENANCE AND RELATED WORK ON I-90"/>
    <s v="1"/>
    <s v="WT"/>
    <s v=" "/>
    <x v="0"/>
    <x v="0"/>
    <s v="BLANDFORD - OTIS"/>
    <s v="Berkshire Region, Pioneer Valley"/>
    <x v="9"/>
    <s v=""/>
    <s v="Active"/>
    <s v=""/>
    <d v="2023-09-16T00:00:00"/>
    <s v="2023"/>
    <n v="1"/>
    <d v="2023-12-01T00:00:00"/>
    <d v="2024-01-30T00:00:00"/>
    <d v="2025-11-30T00:00:00"/>
    <n v="730"/>
    <s v="TURNPIKE WT"/>
    <s v="Tolls - Western Turnpike (WT) - Site Specific"/>
    <s v="NFA"/>
    <n v="0"/>
    <n v="0"/>
    <n v="0"/>
    <n v="18421372.969999999"/>
    <n v="16150000"/>
    <n v="16150000"/>
    <n v="1750000"/>
    <n v="1750000"/>
    <n v="1750000"/>
    <n v="10900000"/>
    <n v="3500000"/>
    <n v="0"/>
    <n v="0"/>
    <n v="0"/>
    <n v="2271372.9700000002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0"/>
    <x v="1"/>
  </r>
  <r>
    <s v="Construction"/>
    <n v="609481"/>
    <s v="110860"/>
    <s v="STURBRIDGE- INTERSTATE MAINTENANCE &amp; RELATED WORK ON I-90 (STURBRIDGE T.L. TO I-84 INTERCHANGE)"/>
    <s v="3"/>
    <s v="WT"/>
    <s v=" "/>
    <x v="0"/>
    <x v="0"/>
    <s v="STURBRIDGE"/>
    <s v="Central Mass"/>
    <x v="9"/>
    <s v=""/>
    <s v="Active"/>
    <s v=""/>
    <d v="2020-02-22T00:00:00"/>
    <s v="2020"/>
    <n v="1"/>
    <d v="2020-07-10T00:00:00"/>
    <d v="2020-09-08T00:00:00"/>
    <d v="2022-09-28T00:00:00"/>
    <n v="810"/>
    <s v="TURNPIKE WT"/>
    <s v="Tolls - Western Turnpike (WT) - Site Specific"/>
    <s v="NFA"/>
    <n v="0"/>
    <n v="8656645.75"/>
    <n v="146755.31"/>
    <n v="1121355.8500000001"/>
    <n v="0"/>
    <n v="0"/>
    <n v="0"/>
    <n v="8656645.75"/>
    <n v="146755.3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7"/>
    <x v="1"/>
  </r>
  <r>
    <s v="Construction"/>
    <n v="609482"/>
    <s v="123407"/>
    <s v="STURBRIDGE- CHARLTON- OXFORD- AUBURN- INTERSTATE MAINTENANCE AND RELATED WORK ON I-90"/>
    <s v="3"/>
    <s v="RE-AD, WT"/>
    <s v=" "/>
    <x v="0"/>
    <x v="0"/>
    <s v="AUBURN - CHARLTON - OXFORD - STURBRIDGE"/>
    <s v="Central Mass"/>
    <x v="9"/>
    <s v=""/>
    <s v="Active"/>
    <s v=""/>
    <d v="2023-07-29T00:00:00"/>
    <s v="2023"/>
    <n v="1"/>
    <d v="2023-11-20T00:00:00"/>
    <d v="2024-01-19T00:00:00"/>
    <d v="2025-11-19T00:00:00"/>
    <n v="730"/>
    <s v="TURNPIKE WT"/>
    <s v="Tolls - Western Turnpike (WT) - Site Specific"/>
    <s v="NFA"/>
    <n v="0"/>
    <n v="348084"/>
    <n v="348084"/>
    <n v="39672642.030000001"/>
    <n v="8150000"/>
    <n v="8150000"/>
    <n v="1400000"/>
    <n v="1748084"/>
    <n v="1748084"/>
    <n v="4950000"/>
    <n v="1800000"/>
    <n v="0"/>
    <n v="0"/>
    <n v="0"/>
    <n v="31522642.030000001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7"/>
    <x v="1"/>
  </r>
  <r>
    <s v="Procurement"/>
    <n v="609483"/>
    <s v="125317"/>
    <s v="AUBURN- MILLBURY- PAVEMENT PRESERVATION AND RELATED WORK ON I-90"/>
    <s v="3"/>
    <s v="WT"/>
    <s v=" "/>
    <x v="0"/>
    <x v="0"/>
    <s v="AUBURN - MILLBURY"/>
    <s v="Central Mass"/>
    <x v="9"/>
    <s v=""/>
    <s v="Advertised"/>
    <s v=""/>
    <d v="2024-02-24T00:00:00"/>
    <s v="2024"/>
    <n v="1"/>
    <d v="2024-05-17T00:00:00"/>
    <d v="2024-07-16T00:00:00"/>
    <d v="2026-05-17T00:00:00"/>
    <n v="730"/>
    <s v="TURNPIKE WT"/>
    <s v="Tolls - Western Turnpike (WT) - Site Specific"/>
    <s v="NFA"/>
    <n v="0"/>
    <n v="0"/>
    <n v="0"/>
    <n v="20322741.920000002"/>
    <n v="0"/>
    <n v="20322741.920000002"/>
    <n v="0"/>
    <n v="0"/>
    <n v="0"/>
    <n v="10603169.6974"/>
    <n v="9719572.2226"/>
    <n v="0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7"/>
    <x v="1"/>
  </r>
  <r>
    <s v="Design"/>
    <n v="609484"/>
    <s v=""/>
    <s v="WESTON- INTERSTATE MAINTENANCE AND RELATED WORK ON I-90"/>
    <s v="3"/>
    <s v="WT"/>
    <s v=" "/>
    <x v="0"/>
    <x v="0"/>
    <s v="WESTON"/>
    <s v="Boston Region"/>
    <x v="9"/>
    <s v=""/>
    <s v="Design"/>
    <s v="PRCApprove"/>
    <d v="2025-01-04T00:00:00"/>
    <s v="2025"/>
    <n v="0"/>
    <d v="2025-06-03T00:00:00"/>
    <d v="2025-08-02T00:00:00"/>
    <d v="2027-02-01T00:00:00"/>
    <n v="608"/>
    <s v="TURNPIKE WT"/>
    <s v="Tolls - Western Turnpike (WT) - Site Specific"/>
    <s v="NFA"/>
    <n v="0"/>
    <n v="0"/>
    <n v="0"/>
    <n v="7489440"/>
    <n v="0"/>
    <n v="7489440"/>
    <n v="0"/>
    <n v="0"/>
    <n v="0"/>
    <n v="0"/>
    <n v="4335991.5789000001"/>
    <n v="3153448.4210999999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1"/>
    <x v="1"/>
  </r>
  <r>
    <s v="Construction"/>
    <n v="609504"/>
    <s v="114082"/>
    <s v="WORCESTER- WEARING SURFACE PRESERVATION &amp; RELATED REPAIRS TO W-44-098, I-190 (NB &amp; SB) OVER THE P&amp;W RAILROAD"/>
    <s v="3"/>
    <s v="NFA MT"/>
    <s v=" "/>
    <x v="1"/>
    <x v="0"/>
    <s v="WORCESTER"/>
    <s v="Central Mass"/>
    <x v="14"/>
    <s v=""/>
    <s v="Active"/>
    <s v=""/>
    <d v="2021-02-27T00:00:00"/>
    <s v="2021"/>
    <n v="1"/>
    <d v="2021-05-11T00:00:00"/>
    <d v="2021-07-10T00:00:00"/>
    <d v="2023-11-30T00:00:00"/>
    <n v="933"/>
    <s v="100% STATE"/>
    <s v="NFA - Site Specific"/>
    <s v="NFA"/>
    <n v="0"/>
    <n v="4850876.4800000004"/>
    <n v="1683848.47"/>
    <n v="427512.52"/>
    <n v="130000"/>
    <n v="130000"/>
    <n v="130000"/>
    <n v="4980876.4800000004"/>
    <n v="1813848.47"/>
    <n v="0"/>
    <n v="0"/>
    <n v="0"/>
    <n v="0"/>
    <n v="0"/>
    <n v="297512.52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1"/>
  </r>
  <r>
    <s v="Complete"/>
    <n v="609507"/>
    <s v="112401"/>
    <s v="NORTHBOROUGH- CLEANING, PAINTING &amp; VARIOUS REPAIRS OF N-20-027, SOLOMON POND ROAD OVER INTERSTATE 290"/>
    <s v="3"/>
    <s v="NFA MT"/>
    <s v=" "/>
    <x v="1"/>
    <x v="0"/>
    <s v="NORTHBOROUGH"/>
    <s v="Central Mass"/>
    <x v="14"/>
    <s v=""/>
    <s v="Substantially Complete"/>
    <s v=""/>
    <d v="2020-08-08T00:00:00"/>
    <s v="2020"/>
    <n v="1"/>
    <d v="2020-10-01T00:00:00"/>
    <d v="2020-11-30T00:00:00"/>
    <d v="2022-05-31T00:00:00"/>
    <n v="607"/>
    <s v="100% STATE"/>
    <s v="NFA - Site Specific"/>
    <s v="NFA"/>
    <n v="0"/>
    <n v="1947581.3"/>
    <n v="0"/>
    <n v="0"/>
    <n v="0"/>
    <n v="0"/>
    <n v="0"/>
    <n v="1947581.3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1"/>
  </r>
  <r>
    <s v="Design"/>
    <n v="609509"/>
    <s v=""/>
    <s v="LAWRENCE- INTERSECTION IMPROVEMENTS AT MERRIMACK STREET AND SOUTH BROADWAY (ROUTE 28)"/>
    <s v="4"/>
    <s v="STIP"/>
    <s v=" "/>
    <x v="0"/>
    <x v="0"/>
    <s v="LAWRENCE"/>
    <s v="Merrimack Valley"/>
    <x v="11"/>
    <s v="Intersection &amp; Safety"/>
    <s v="Design"/>
    <s v="FINAL"/>
    <d v="2024-04-27T00:00:00"/>
    <s v="2024"/>
    <n v="0"/>
    <d v="2024-09-24T00:00:00"/>
    <d v="2024-11-23T00:00:00"/>
    <d v="2026-07-20T00:00:00"/>
    <n v="664"/>
    <s v="100% STATE"/>
    <s v="NFA - Site Specific"/>
    <s v="NFA"/>
    <n v="0"/>
    <n v="0"/>
    <n v="0"/>
    <n v="20799.5"/>
    <n v="0"/>
    <n v="20799.5"/>
    <n v="0"/>
    <n v="0"/>
    <n v="0"/>
    <n v="7923.6189999999997"/>
    <n v="11885.428599999999"/>
    <n v="990.45240000000001"/>
    <n v="0"/>
    <n v="0"/>
    <n v="0"/>
    <n v="0"/>
    <n v="0"/>
    <s v="    "/>
    <s v="    "/>
    <s v="Yes"/>
    <s v="61.5"/>
    <s v="Municipal"/>
    <s v="HWY"/>
    <n v="3"/>
    <s v="No"/>
    <s v="Highway | Intersection Improvements"/>
    <s v="2 | Modernization"/>
    <s v="T056"/>
    <d v="2024-03-04T06:31:47"/>
    <x v="6"/>
    <x v="1"/>
  </r>
  <r>
    <s v="Design"/>
    <n v="609509"/>
    <s v=""/>
    <s v="LAWRENCE- INTERSECTION IMPROVEMENTS AT MERRIMACK STREET AND SOUTH BROADWAY (ROUTE 28)"/>
    <s v="4"/>
    <s v="STIP"/>
    <s v=" "/>
    <x v="0"/>
    <x v="0"/>
    <s v="LAWRENCE"/>
    <s v="Merrimack Valley"/>
    <x v="11"/>
    <s v="Intersection &amp; Safety"/>
    <s v="Design"/>
    <s v="FINAL"/>
    <d v="2024-04-27T00:00:00"/>
    <s v="2024"/>
    <n v="0"/>
    <d v="2024-09-24T00:00:00"/>
    <d v="2024-11-23T00:00:00"/>
    <d v="2026-07-20T00:00:00"/>
    <n v="664"/>
    <s v="FEDERAL AID"/>
    <s v="FA - Surface Trans. Block Grant (STBG)"/>
    <s v="STBG"/>
    <n v="0.8"/>
    <n v="0"/>
    <n v="0"/>
    <n v="1622568.92"/>
    <n v="0"/>
    <n v="1622568.92"/>
    <n v="0"/>
    <n v="0"/>
    <n v="0"/>
    <n v="618121.49329999997"/>
    <n v="927182.24"/>
    <n v="77265.186700000006"/>
    <n v="0"/>
    <n v="0"/>
    <n v="0"/>
    <n v="0"/>
    <n v="0"/>
    <s v="    "/>
    <s v="    "/>
    <s v="Yes"/>
    <s v="61.5"/>
    <s v="Municipal"/>
    <s v="HWY"/>
    <n v="3"/>
    <s v="No"/>
    <s v="Highway | Intersection Improvements"/>
    <s v="2 | Modernization"/>
    <s v="T056"/>
    <d v="2024-03-04T06:31:47"/>
    <x v="6"/>
    <x v="0"/>
  </r>
  <r>
    <s v="Design"/>
    <n v="609510"/>
    <s v=""/>
    <s v="DRACUT- IMPROVEMENTS AT GEORGE ENGLESBY ELEMENTARY SCHOOL (SRTS)"/>
    <s v="4"/>
    <s v="SRTS, STIP"/>
    <s v=" "/>
    <x v="0"/>
    <x v="0"/>
    <s v="DRACUT"/>
    <s v="Northern Middlesex"/>
    <x v="8"/>
    <s v=""/>
    <s v="Design"/>
    <s v="PRCApprove"/>
    <d v="2025-02-15T00:00:00"/>
    <s v="2025"/>
    <n v="0"/>
    <d v="2025-07-15T00:00:00"/>
    <d v="2025-09-13T00:00:00"/>
    <d v="2026-07-14T00:00:00"/>
    <n v="364"/>
    <s v="FEDERAL AID"/>
    <s v="FA - Safe Routes to Schools"/>
    <s v="SRS"/>
    <n v="1"/>
    <n v="0"/>
    <n v="0"/>
    <n v="2685600"/>
    <n v="0"/>
    <n v="2685600"/>
    <n v="0"/>
    <n v="0"/>
    <n v="0"/>
    <n v="0"/>
    <n v="2441454.5455"/>
    <n v="244145.45449999999"/>
    <n v="0"/>
    <n v="0"/>
    <n v="0"/>
    <n v="0"/>
    <n v="0"/>
    <s v="    "/>
    <s v="    "/>
    <s v="Yes"/>
    <s v="26"/>
    <s v="MassDOT"/>
    <s v="HWY"/>
    <n v="2"/>
    <s v="No"/>
    <s v="Highway | Safe Routes to School"/>
    <s v="2 | Modernization"/>
    <s v="T146"/>
    <d v="2024-03-04T06:31:47"/>
    <x v="8"/>
    <x v="0"/>
  </r>
  <r>
    <s v="Design"/>
    <n v="609510"/>
    <s v=""/>
    <s v="DRACUT- IMPROVEMENTS AT GEORGE ENGLESBY ELEMENTARY SCHOOL (SRTS)"/>
    <s v="4"/>
    <s v="SRTS, STIP"/>
    <s v=" "/>
    <x v="0"/>
    <x v="0"/>
    <s v="DRACUT"/>
    <s v="Northern Middlesex"/>
    <x v="8"/>
    <s v=""/>
    <s v="Design"/>
    <s v="PRCApprove"/>
    <d v="2025-02-15T00:00:00"/>
    <s v="2025"/>
    <n v="0"/>
    <d v="2025-07-15T00:00:00"/>
    <d v="2025-09-13T00:00:00"/>
    <d v="2026-07-14T00:00:00"/>
    <n v="364"/>
    <s v="100% STATE"/>
    <s v="NFA - Site Specific"/>
    <s v="NFA"/>
    <n v="0"/>
    <n v="0"/>
    <n v="0"/>
    <n v="5400"/>
    <n v="0"/>
    <n v="5400"/>
    <n v="0"/>
    <n v="0"/>
    <n v="0"/>
    <n v="0"/>
    <n v="4909.0909000000001"/>
    <n v="490.90910000000002"/>
    <n v="0"/>
    <n v="0"/>
    <n v="0"/>
    <n v="0"/>
    <n v="0"/>
    <s v="    "/>
    <s v="    "/>
    <s v="Yes"/>
    <s v="26"/>
    <s v="MassDOT"/>
    <s v="HWY"/>
    <n v="2"/>
    <s v="No"/>
    <s v="Highway | Safe Routes to School"/>
    <s v="2 | Modernization"/>
    <s v="T146"/>
    <d v="2024-03-04T06:31:47"/>
    <x v="8"/>
    <x v="1"/>
  </r>
  <r>
    <s v="Complete"/>
    <n v="609515"/>
    <s v="119243"/>
    <s v="NORTHAMPTON- BRIDGE STREET ELEMENTARY SCHOOL IMPROVEMENTS (SRTS)"/>
    <s v="2"/>
    <s v="BDBA, SRTS, STIP"/>
    <s v=" "/>
    <x v="0"/>
    <x v="0"/>
    <s v="NORTHAMPTON"/>
    <s v="Pioneer Valley"/>
    <x v="8"/>
    <s v=""/>
    <s v="Contractor Field Completion"/>
    <s v=""/>
    <d v="2022-07-23T00:00:00"/>
    <s v="2022"/>
    <n v="1"/>
    <d v="2022-09-22T00:00:00"/>
    <d v="2022-11-21T00:00:00"/>
    <d v="2023-09-07T00:00:00"/>
    <n v="350"/>
    <s v="100% STATE"/>
    <s v="NFA - Site Specific"/>
    <s v="NFA"/>
    <n v="0"/>
    <n v="3874.5"/>
    <n v="3859.25"/>
    <n v="19835.54"/>
    <n v="0"/>
    <n v="19835.54"/>
    <n v="19835.54"/>
    <n v="23710.04"/>
    <n v="23694.79"/>
    <n v="0"/>
    <n v="0"/>
    <n v="0"/>
    <n v="0"/>
    <n v="0"/>
    <n v="0"/>
    <n v="0"/>
    <n v="0"/>
    <s v="    "/>
    <s v="    "/>
    <s v="Yes"/>
    <s v="27"/>
    <s v="MassDOT"/>
    <s v="HWY"/>
    <n v="2"/>
    <s v="No"/>
    <s v="Highway | Safe Routes to School"/>
    <s v="2 | Modernization"/>
    <s v="T146"/>
    <d v="2024-03-04T06:31:47"/>
    <x v="3"/>
    <x v="1"/>
  </r>
  <r>
    <s v="Complete"/>
    <n v="609515"/>
    <s v="119243"/>
    <s v="NORTHAMPTON- BRIDGE STREET ELEMENTARY SCHOOL IMPROVEMENTS (SRTS)"/>
    <s v="2"/>
    <s v="BDBA, SRTS, STIP"/>
    <s v=" "/>
    <x v="0"/>
    <x v="0"/>
    <s v="NORTHAMPTON"/>
    <s v="Pioneer Valley"/>
    <x v="8"/>
    <s v=""/>
    <s v="Contractor Field Completion"/>
    <s v=""/>
    <d v="2022-07-23T00:00:00"/>
    <s v="2022"/>
    <n v="1"/>
    <d v="2022-09-22T00:00:00"/>
    <d v="2022-11-21T00:00:00"/>
    <d v="2023-09-07T00:00:00"/>
    <n v="350"/>
    <s v="FEDERAL AID"/>
    <s v="FA - Trans. Alternative Prgm (TAP)"/>
    <s v="TAP"/>
    <n v="0.8"/>
    <n v="588092.74"/>
    <n v="315899.15000000002"/>
    <n v="321805.44"/>
    <n v="42000"/>
    <n v="42000"/>
    <n v="42000"/>
    <n v="630092.74"/>
    <n v="357899.15"/>
    <n v="0"/>
    <n v="0"/>
    <n v="0"/>
    <n v="0"/>
    <n v="0"/>
    <n v="279805.44"/>
    <n v="0"/>
    <n v="0"/>
    <s v="    "/>
    <s v="    "/>
    <s v="Yes"/>
    <s v="27"/>
    <s v="MassDOT"/>
    <s v="HWY"/>
    <n v="2"/>
    <s v="No"/>
    <s v="Highway | Safe Routes to School"/>
    <s v="2 | Modernization"/>
    <s v="T146"/>
    <d v="2024-03-04T06:31:47"/>
    <x v="3"/>
    <x v="0"/>
  </r>
  <r>
    <s v="Design"/>
    <n v="609516"/>
    <s v=""/>
    <s v="BURLINGTON- IMPROVEMENTS AT I-95 (ROUTE 128)/ROUTE 3 INTERCHANGE"/>
    <s v="4"/>
    <s v="STIP"/>
    <s v=" "/>
    <x v="0"/>
    <x v="0"/>
    <s v="BURLINGTON"/>
    <s v="Boston Region"/>
    <x v="3"/>
    <s v="Roadway Reconstruction"/>
    <s v="Design"/>
    <s v="25C"/>
    <d v="2025-01-11T00:00:00"/>
    <s v="2025"/>
    <n v="0"/>
    <d v="2025-06-10T00:00:00"/>
    <d v="2025-08-09T00:00:00"/>
    <d v="2027-12-09T00:00:00"/>
    <n v="912"/>
    <s v="100% STATE"/>
    <s v="NFA - Site Specific"/>
    <s v="NFA"/>
    <n v="0"/>
    <n v="0"/>
    <n v="0"/>
    <n v="90000"/>
    <n v="0"/>
    <n v="90000"/>
    <n v="0"/>
    <n v="0"/>
    <n v="0"/>
    <n v="0"/>
    <n v="34137.930999999997"/>
    <n v="37241.379300000001"/>
    <n v="18620.689699999999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1"/>
  </r>
  <r>
    <s v="Design"/>
    <n v="609516"/>
    <s v=""/>
    <s v="BURLINGTON- IMPROVEMENTS AT I-95 (ROUTE 128)/ROUTE 3 INTERCHANGE"/>
    <s v="4"/>
    <s v="STIP"/>
    <s v=" "/>
    <x v="0"/>
    <x v="0"/>
    <s v="BURLINGTON"/>
    <s v="Boston Region"/>
    <x v="3"/>
    <s v="Roadway Reconstruction"/>
    <s v="Design"/>
    <s v="25C"/>
    <d v="2025-01-11T00:00:00"/>
    <s v="2025"/>
    <n v="0"/>
    <d v="2025-06-10T00:00:00"/>
    <d v="2025-08-09T00:00:00"/>
    <d v="2027-12-09T00:00:00"/>
    <n v="912"/>
    <s v="FEDERAL AID"/>
    <s v="FA - Ntl. Hwy Perform. Prgm (NHPP) - NHS"/>
    <s v="NHPP"/>
    <n v="0.8"/>
    <n v="0"/>
    <n v="0"/>
    <n v="7348887.8799999999"/>
    <n v="0"/>
    <n v="7348887.8800999997"/>
    <n v="0"/>
    <n v="0"/>
    <n v="0"/>
    <n v="0"/>
    <n v="2787509.1959000002"/>
    <n v="3040919.1228"/>
    <n v="1520459.5614"/>
    <n v="0"/>
    <n v="-1E-4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0"/>
  </r>
  <r>
    <s v="Complete"/>
    <n v="609517"/>
    <s v="120791"/>
    <s v="LONGMEADOW- BLUEBERRY HILL ELEMENTARY SCHOOL IMPROVEMENTS (SRTS)"/>
    <s v="2"/>
    <s v="SRTS, STIP"/>
    <s v=" "/>
    <x v="0"/>
    <x v="0"/>
    <s v="LONGMEADOW"/>
    <s v="Pioneer Valley"/>
    <x v="8"/>
    <s v=""/>
    <s v="Substantially Complete"/>
    <s v=""/>
    <d v="2022-11-19T00:00:00"/>
    <s v="2023"/>
    <n v="1"/>
    <d v="2023-01-31T00:00:00"/>
    <d v="2023-04-01T00:00:00"/>
    <d v="2023-11-02T00:00:00"/>
    <n v="275"/>
    <s v="100% STATE"/>
    <s v="NFA - Site Specific"/>
    <s v="NFA"/>
    <n v="0"/>
    <n v="0"/>
    <n v="0"/>
    <n v="39828.76"/>
    <n v="1004.7902"/>
    <n v="1004.7902"/>
    <n v="1004.7902"/>
    <n v="1004.7902"/>
    <n v="1004.7902"/>
    <n v="0"/>
    <n v="0"/>
    <n v="0"/>
    <n v="0"/>
    <n v="0"/>
    <n v="38823.969799999999"/>
    <n v="0"/>
    <n v="0"/>
    <s v="    "/>
    <s v="    "/>
    <s v="Yes"/>
    <s v="29.5"/>
    <s v="MassDOT"/>
    <s v="HWY"/>
    <n v="2"/>
    <s v="No"/>
    <s v="Highway | Safe Routes to School"/>
    <s v="2 | Modernization"/>
    <s v="T146"/>
    <d v="2024-03-04T06:31:47"/>
    <x v="3"/>
    <x v="1"/>
  </r>
  <r>
    <s v="Complete"/>
    <n v="609517"/>
    <s v="120791"/>
    <s v="LONGMEADOW- BLUEBERRY HILL ELEMENTARY SCHOOL IMPROVEMENTS (SRTS)"/>
    <s v="2"/>
    <s v="SRTS, STIP"/>
    <s v=" "/>
    <x v="0"/>
    <x v="0"/>
    <s v="LONGMEADOW"/>
    <s v="Pioneer Valley"/>
    <x v="8"/>
    <s v=""/>
    <s v="Substantially Complete"/>
    <s v=""/>
    <d v="2022-11-19T00:00:00"/>
    <s v="2023"/>
    <n v="1"/>
    <d v="2023-01-31T00:00:00"/>
    <d v="2023-04-01T00:00:00"/>
    <d v="2023-11-02T00:00:00"/>
    <n v="275"/>
    <s v="FEDERAL AID"/>
    <s v="FA - Trans. Alternative Prgm (TAP)"/>
    <s v="TAP"/>
    <n v="0.8"/>
    <n v="306702.62"/>
    <n v="306702.62"/>
    <n v="61770.37"/>
    <n v="11995.209800000001"/>
    <n v="11995.209800000001"/>
    <n v="11995.209800000001"/>
    <n v="318697.82980000001"/>
    <n v="318697.82980000001"/>
    <n v="0"/>
    <n v="0"/>
    <n v="0"/>
    <n v="0"/>
    <n v="0"/>
    <n v="49775.160199999998"/>
    <n v="0"/>
    <n v="0"/>
    <s v="    "/>
    <s v="    "/>
    <s v="Yes"/>
    <s v="29.5"/>
    <s v="MassDOT"/>
    <s v="HWY"/>
    <n v="2"/>
    <s v="No"/>
    <s v="Highway | Safe Routes to School"/>
    <s v="2 | Modernization"/>
    <s v="T146"/>
    <d v="2024-03-04T06:31:47"/>
    <x v="3"/>
    <x v="0"/>
  </r>
  <r>
    <s v="Design"/>
    <n v="609518"/>
    <s v=""/>
    <s v="FAIRHAVEN- LEROY WOOD ELEMENTARY SCHOOL IMPROVEMENTS (SRTS)"/>
    <s v="5"/>
    <s v="SRTS, STIP"/>
    <s v=" "/>
    <x v="0"/>
    <x v="0"/>
    <s v="FAIRHAVEN"/>
    <s v="Southeastern Mass"/>
    <x v="8"/>
    <s v=""/>
    <s v="Design"/>
    <s v="FINAL"/>
    <d v="2024-03-30T00:00:00"/>
    <s v="2024"/>
    <n v="0"/>
    <d v="2024-08-27T00:00:00"/>
    <d v="2024-10-26T00:00:00"/>
    <d v="2026-07-26T00:00:00"/>
    <n v="698"/>
    <s v="100% STATE"/>
    <s v="NFA - Site Specific"/>
    <s v="NFA"/>
    <n v="0"/>
    <n v="0"/>
    <n v="0"/>
    <n v="30800.325000000001"/>
    <n v="0"/>
    <n v="30800.325099999998"/>
    <n v="0"/>
    <n v="0"/>
    <n v="0"/>
    <n v="12600.133"/>
    <n v="16800.177299999999"/>
    <n v="1400.0147999999999"/>
    <n v="0"/>
    <n v="0"/>
    <n v="-1E-4"/>
    <n v="0"/>
    <n v="0"/>
    <s v="    "/>
    <s v="    "/>
    <s v="Yes"/>
    <s v=""/>
    <s v="MassDOT"/>
    <s v="HWY"/>
    <n v="3"/>
    <s v="No"/>
    <s v="Highway | Safe Routes to School"/>
    <s v="2 | Modernization"/>
    <s v="T146"/>
    <d v="2024-03-04T06:31:47"/>
    <x v="2"/>
    <x v="1"/>
  </r>
  <r>
    <s v="Design"/>
    <n v="609518"/>
    <s v=""/>
    <s v="FAIRHAVEN- LEROY WOOD ELEMENTARY SCHOOL IMPROVEMENTS (SRTS)"/>
    <s v="5"/>
    <s v="SRTS, STIP"/>
    <s v=" "/>
    <x v="0"/>
    <x v="0"/>
    <s v="FAIRHAVEN"/>
    <s v="Southeastern Mass"/>
    <x v="8"/>
    <s v=""/>
    <s v="Design"/>
    <s v="FINAL"/>
    <d v="2024-03-30T00:00:00"/>
    <s v="2024"/>
    <n v="0"/>
    <d v="2024-08-27T00:00:00"/>
    <d v="2024-10-26T00:00:00"/>
    <d v="2026-07-26T00:00:00"/>
    <n v="698"/>
    <s v="FEDERAL AID"/>
    <s v="FA - Trans. Alternative Prgm (TAP)"/>
    <s v="TAP"/>
    <n v="0.8"/>
    <n v="0"/>
    <n v="0"/>
    <n v="2269995.3656000001"/>
    <n v="0"/>
    <n v="2269995.3654999998"/>
    <n v="0"/>
    <n v="0"/>
    <n v="0"/>
    <n v="928634.46770000004"/>
    <n v="1238179.2903"/>
    <n v="103181.6075"/>
    <n v="0"/>
    <n v="0"/>
    <n v="1E-4"/>
    <n v="0"/>
    <n v="0"/>
    <s v="    "/>
    <s v="    "/>
    <s v="Yes"/>
    <s v=""/>
    <s v="MassDOT"/>
    <s v="HWY"/>
    <n v="3"/>
    <s v="No"/>
    <s v="Highway | Safe Routes to School"/>
    <s v="2 | Modernization"/>
    <s v="T146"/>
    <d v="2024-03-04T06:31:47"/>
    <x v="2"/>
    <x v="0"/>
  </r>
  <r>
    <s v="Complete"/>
    <n v="609519"/>
    <s v="110495"/>
    <s v="DISTRICT 1- PEDESTRIAN AND BICYCLE IMPROVEMENTS AT VARIOUS LOCATIONS"/>
    <s v="1"/>
    <s v="B&amp;P, NFA CIP"/>
    <s v=" "/>
    <x v="0"/>
    <x v="0"/>
    <s v="DISTRICT1"/>
    <s v="[District 1]"/>
    <x v="27"/>
    <s v="Intersection &amp; Safety"/>
    <s v="Contractor Field Completion"/>
    <s v=""/>
    <d v="2019-12-28T00:00:00"/>
    <s v="2020"/>
    <n v="1"/>
    <d v="2020-07-15T00:00:00"/>
    <d v="2020-09-13T00:00:00"/>
    <d v="2023-07-15T00:00:00"/>
    <n v="1095"/>
    <s v="100% STATE"/>
    <s v="NFA - Open Ended"/>
    <s v="NFA"/>
    <n v="0"/>
    <n v="1416165.03"/>
    <n v="0"/>
    <n v="0"/>
    <n v="0"/>
    <n v="0"/>
    <n v="0"/>
    <n v="1416165.03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4-03-04T06:31:47"/>
    <x v="0"/>
    <x v="1"/>
  </r>
  <r>
    <s v="Complete"/>
    <n v="609519"/>
    <s v="110495"/>
    <s v="DISTRICT 1- PEDESTRIAN AND BICYCLE IMPROVEMENTS AT VARIOUS LOCATIONS"/>
    <s v="1"/>
    <s v="B&amp;P, NFA CIP"/>
    <s v=" "/>
    <x v="0"/>
    <x v="0"/>
    <s v="DISTRICT1"/>
    <s v="[District 1]"/>
    <x v="27"/>
    <s v="Intersection &amp; Safety"/>
    <s v="Contractor Field Completion"/>
    <s v=""/>
    <d v="2019-12-28T00:00:00"/>
    <s v="2020"/>
    <n v="1"/>
    <d v="2020-07-15T00:00:00"/>
    <d v="2020-09-13T00:00:00"/>
    <d v="2023-07-15T00:00:00"/>
    <n v="1095"/>
    <s v="100% STATE"/>
    <s v="NFA - Multi-Modal Transportation Implementation"/>
    <s v="NFA"/>
    <n v="0"/>
    <n v="666753.43999999994"/>
    <n v="0"/>
    <n v="6452.74"/>
    <n v="0"/>
    <n v="0"/>
    <n v="0"/>
    <n v="666753.43999999994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4-03-04T06:31:47"/>
    <x v="0"/>
    <x v="1"/>
  </r>
  <r>
    <s v="Design"/>
    <n v="609520"/>
    <s v=""/>
    <s v="BROCKTON- ABINGTON- PEDESTRIAN AND BICYCLE IMPROVEMENTS ON ROUTE 123"/>
    <s v="5"/>
    <s v="B&amp;P, NFA CIP"/>
    <s v=" "/>
    <x v="0"/>
    <x v="0"/>
    <s v="ABINGTON - BROCKTON"/>
    <s v="Old Colony"/>
    <x v="27"/>
    <s v="Intersection &amp; Safety"/>
    <s v="Design"/>
    <s v="25C"/>
    <d v="2025-12-06T00:00:00"/>
    <s v="2026"/>
    <n v="0"/>
    <d v="2026-05-05T00:00:00"/>
    <d v="2026-07-04T00:00:00"/>
    <d v="2028-04-24T00:00:00"/>
    <n v="720"/>
    <s v="100% STATE"/>
    <s v="NFA - Site Specific"/>
    <s v="NFA"/>
    <n v="0"/>
    <n v="0"/>
    <n v="0"/>
    <n v="192000"/>
    <n v="0"/>
    <n v="192000"/>
    <n v="0"/>
    <n v="0"/>
    <n v="0"/>
    <n v="0"/>
    <n v="0"/>
    <n v="104727.2727"/>
    <n v="87272.727299999999"/>
    <n v="0"/>
    <n v="0"/>
    <n v="0"/>
    <n v="0"/>
    <s v="    "/>
    <s v="    "/>
    <s v="Yes"/>
    <s v="55"/>
    <s v="MassDOT"/>
    <s v="HWY"/>
    <n v="2"/>
    <s v="No"/>
    <s v="Highway | Roadway Reconstruction"/>
    <s v="2 | Modernization"/>
    <s v="T055"/>
    <d v="2024-03-04T06:31:47"/>
    <x v="4"/>
    <x v="1"/>
  </r>
  <r>
    <s v="Design"/>
    <n v="609520"/>
    <s v=""/>
    <s v="BROCKTON- ABINGTON- PEDESTRIAN AND BICYCLE IMPROVEMENTS ON ROUTE 123"/>
    <s v="5"/>
    <s v="B&amp;P, NFA CIP"/>
    <s v=" "/>
    <x v="0"/>
    <x v="0"/>
    <s v="ABINGTON - BROCKTON"/>
    <s v="Old Colony"/>
    <x v="27"/>
    <s v="Intersection &amp; Safety"/>
    <s v="Design"/>
    <s v="25C"/>
    <d v="2025-12-06T00:00:00"/>
    <s v="2026"/>
    <n v="0"/>
    <d v="2026-05-05T00:00:00"/>
    <d v="2026-07-04T00:00:00"/>
    <d v="2028-04-24T00:00:00"/>
    <n v="720"/>
    <s v="FEDERAL AID"/>
    <s v="FA - Surface Trans. Block Grant (STBG)"/>
    <s v="STBG"/>
    <n v="0.8"/>
    <n v="0"/>
    <n v="0"/>
    <n v="28610244.421999998"/>
    <n v="0"/>
    <n v="28610244.421999998"/>
    <n v="0"/>
    <n v="0"/>
    <n v="0"/>
    <n v="0"/>
    <n v="0"/>
    <n v="15605587.8665"/>
    <n v="13004656.555500001"/>
    <n v="0"/>
    <n v="0"/>
    <n v="0"/>
    <n v="0"/>
    <s v="    "/>
    <s v="    "/>
    <s v="Yes"/>
    <s v="55"/>
    <s v="MassDOT"/>
    <s v="HWY"/>
    <n v="2"/>
    <s v="No"/>
    <s v="Highway | Roadway Reconstruction"/>
    <s v="2 | Modernization"/>
    <s v="T055"/>
    <d v="2024-03-04T06:31:47"/>
    <x v="4"/>
    <x v="0"/>
  </r>
  <r>
    <s v="Complete"/>
    <n v="609521"/>
    <s v="110505"/>
    <s v="DISTRICT 2- PEDESTRIAN AND BICYCLE IMPROVEMENTS AT VARIOUS LOCATIONS"/>
    <s v="2"/>
    <s v="B&amp;P, NFA CIP"/>
    <s v=" "/>
    <x v="0"/>
    <x v="0"/>
    <s v="DISTRICT2"/>
    <s v="[District 2]"/>
    <x v="27"/>
    <s v="Intersection &amp; Safety"/>
    <s v="Contractor Field Completion"/>
    <s v=""/>
    <d v="2019-12-28T00:00:00"/>
    <s v="2020"/>
    <n v="1"/>
    <d v="2020-07-10T00:00:00"/>
    <d v="2020-09-08T00:00:00"/>
    <d v="2022-10-23T00:00:00"/>
    <n v="835"/>
    <s v="100% STATE"/>
    <s v="NFA - Open Ended"/>
    <s v="NFA"/>
    <n v="0"/>
    <n v="1464901.53"/>
    <n v="0"/>
    <n v="0"/>
    <n v="0"/>
    <n v="0"/>
    <n v="0"/>
    <n v="1464901.53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4-03-04T06:31:47"/>
    <x v="0"/>
    <x v="1"/>
  </r>
  <r>
    <s v="Complete"/>
    <n v="609521"/>
    <s v="110505"/>
    <s v="DISTRICT 2- PEDESTRIAN AND BICYCLE IMPROVEMENTS AT VARIOUS LOCATIONS"/>
    <s v="2"/>
    <s v="B&amp;P, NFA CIP"/>
    <s v=" "/>
    <x v="0"/>
    <x v="0"/>
    <s v="DISTRICT2"/>
    <s v="[District 2]"/>
    <x v="27"/>
    <s v="Intersection &amp; Safety"/>
    <s v="Contractor Field Completion"/>
    <s v=""/>
    <d v="2019-12-28T00:00:00"/>
    <s v="2020"/>
    <n v="1"/>
    <d v="2020-07-10T00:00:00"/>
    <d v="2020-09-08T00:00:00"/>
    <d v="2022-10-23T00:00:00"/>
    <n v="835"/>
    <s v="100% STATE"/>
    <s v="NFA - Multi-Modal Transportation Implementation"/>
    <s v="NFA"/>
    <n v="0"/>
    <n v="1080170.27"/>
    <n v="176949"/>
    <n v="72212.11"/>
    <n v="0"/>
    <n v="0"/>
    <n v="0"/>
    <n v="1080170.27"/>
    <n v="17694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4-03-04T06:31:47"/>
    <x v="0"/>
    <x v="1"/>
  </r>
  <r>
    <s v="Complete"/>
    <n v="609523"/>
    <s v="110496"/>
    <s v="DISTRICT 3- PEDESTRIAN AND BICYCLE IMPROVEMENTS AT VARIOUS LOCATIONS"/>
    <s v="3"/>
    <s v="B&amp;P, NFA CIP"/>
    <s v=" "/>
    <x v="0"/>
    <x v="0"/>
    <s v="DISTRICT3"/>
    <s v="[District 3]"/>
    <x v="27"/>
    <s v="Intersection &amp; Safety"/>
    <s v="Contractor Field Completion"/>
    <s v=""/>
    <d v="2019-12-28T00:00:00"/>
    <s v="2020"/>
    <n v="1"/>
    <d v="2020-07-01T00:00:00"/>
    <d v="2020-08-30T00:00:00"/>
    <d v="2023-06-30T00:00:00"/>
    <n v="1094"/>
    <s v="100% STATE"/>
    <s v="NFA - Open Ended"/>
    <s v="NFA"/>
    <n v="0"/>
    <n v="1147715.97"/>
    <n v="0"/>
    <n v="0"/>
    <n v="0"/>
    <n v="0"/>
    <n v="0"/>
    <n v="1147715.9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4-03-04T06:31:47"/>
    <x v="0"/>
    <x v="1"/>
  </r>
  <r>
    <s v="Complete"/>
    <n v="609523"/>
    <s v="110496"/>
    <s v="DISTRICT 3- PEDESTRIAN AND BICYCLE IMPROVEMENTS AT VARIOUS LOCATIONS"/>
    <s v="3"/>
    <s v="B&amp;P, NFA CIP"/>
    <s v=" "/>
    <x v="0"/>
    <x v="0"/>
    <s v="DISTRICT3"/>
    <s v="[District 3]"/>
    <x v="27"/>
    <s v="Intersection &amp; Safety"/>
    <s v="Contractor Field Completion"/>
    <s v=""/>
    <d v="2019-12-28T00:00:00"/>
    <s v="2020"/>
    <n v="1"/>
    <d v="2020-07-01T00:00:00"/>
    <d v="2020-08-30T00:00:00"/>
    <d v="2023-06-30T00:00:00"/>
    <n v="1094"/>
    <s v="100% STATE"/>
    <s v="NFA - Multi-Modal Transportation Implementation"/>
    <s v="NFA"/>
    <n v="0"/>
    <n v="1064844.3500000001"/>
    <n v="110160.88"/>
    <n v="93867.68"/>
    <n v="0"/>
    <n v="0"/>
    <n v="0"/>
    <n v="1064844.3500000001"/>
    <n v="110160.8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4-03-04T06:31:47"/>
    <x v="0"/>
    <x v="1"/>
  </r>
  <r>
    <s v="Complete"/>
    <n v="609524"/>
    <s v="110499"/>
    <s v="DISTRICT 4- PEDESTRIAN AND BICYCLE IMPROVEMENTS AT VARIOUS LOCATIONS"/>
    <s v="4"/>
    <s v="B&amp;P, NFA CIP"/>
    <s v=" "/>
    <x v="0"/>
    <x v="0"/>
    <s v="DISTRICT4"/>
    <s v="[District 4]"/>
    <x v="27"/>
    <s v="Intersection &amp; Safety"/>
    <s v="Contractor Field Completion"/>
    <s v=""/>
    <d v="2019-12-28T00:00:00"/>
    <s v="2020"/>
    <n v="1"/>
    <d v="2020-06-04T00:00:00"/>
    <d v="2020-08-03T00:00:00"/>
    <d v="2023-12-31T00:00:00"/>
    <n v="1305"/>
    <s v="100% STATE"/>
    <s v="NFA - Open Ended"/>
    <s v="NFA"/>
    <n v="0"/>
    <n v="974922.38"/>
    <n v="0"/>
    <n v="0"/>
    <n v="50000"/>
    <n v="50000"/>
    <n v="50000"/>
    <n v="1024922.38"/>
    <n v="50000"/>
    <n v="0"/>
    <n v="0"/>
    <n v="0"/>
    <n v="0"/>
    <n v="0"/>
    <n v="-5000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4-03-04T06:31:47"/>
    <x v="0"/>
    <x v="1"/>
  </r>
  <r>
    <s v="Complete"/>
    <n v="609524"/>
    <s v="110499"/>
    <s v="DISTRICT 4- PEDESTRIAN AND BICYCLE IMPROVEMENTS AT VARIOUS LOCATIONS"/>
    <s v="4"/>
    <s v="B&amp;P, NFA CIP"/>
    <s v=" "/>
    <x v="0"/>
    <x v="0"/>
    <s v="DISTRICT4"/>
    <s v="[District 4]"/>
    <x v="27"/>
    <s v="Intersection &amp; Safety"/>
    <s v="Contractor Field Completion"/>
    <s v=""/>
    <d v="2019-12-28T00:00:00"/>
    <s v="2020"/>
    <n v="1"/>
    <d v="2020-06-04T00:00:00"/>
    <d v="2020-08-03T00:00:00"/>
    <d v="2023-12-31T00:00:00"/>
    <n v="1305"/>
    <s v="100% STATE"/>
    <s v="NFA - Multi-Modal Transportation Implementation"/>
    <s v="NFA"/>
    <n v="0"/>
    <n v="2512717.65"/>
    <n v="137640.94"/>
    <n v="1256833.2"/>
    <n v="50000"/>
    <n v="50000"/>
    <n v="50000"/>
    <n v="2562717.65"/>
    <n v="187640.94"/>
    <n v="0"/>
    <n v="0"/>
    <n v="0"/>
    <n v="0"/>
    <n v="0"/>
    <n v="1206833.2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4-03-04T06:31:47"/>
    <x v="0"/>
    <x v="1"/>
  </r>
  <r>
    <s v="Complete"/>
    <n v="609525"/>
    <s v="110498"/>
    <s v="DISTRICT 5- PEDESTRIAN AND BICYCLE IMPROVEMENTS AT VARIOUS LOCATIONS"/>
    <s v="5"/>
    <s v="B&amp;P, NFA CIP"/>
    <s v=" "/>
    <x v="0"/>
    <x v="0"/>
    <s v="DISTRICT5"/>
    <s v="[District 5]"/>
    <x v="28"/>
    <s v=""/>
    <s v="Contractor Field Completion"/>
    <s v=""/>
    <d v="2019-12-28T00:00:00"/>
    <s v="2020"/>
    <n v="1"/>
    <d v="2020-07-01T00:00:00"/>
    <d v="2020-08-30T00:00:00"/>
    <d v="2023-11-01T00:00:00"/>
    <n v="1218"/>
    <s v="100% STATE"/>
    <s v="NFA - Open Ended"/>
    <s v="NFA"/>
    <n v="0"/>
    <n v="519623.56"/>
    <n v="0"/>
    <n v="0"/>
    <n v="929.48680000000002"/>
    <n v="929.48680000000002"/>
    <n v="929.48680000000002"/>
    <n v="520553.04680000001"/>
    <n v="929.48680000000002"/>
    <n v="0"/>
    <n v="0"/>
    <n v="0"/>
    <n v="0"/>
    <n v="0"/>
    <n v="-929.48680000000002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mplete"/>
    <n v="609525"/>
    <s v="110498"/>
    <s v="DISTRICT 5- PEDESTRIAN AND BICYCLE IMPROVEMENTS AT VARIOUS LOCATIONS"/>
    <s v="5"/>
    <s v="B&amp;P, NFA CIP"/>
    <s v=" "/>
    <x v="0"/>
    <x v="0"/>
    <s v="DISTRICT5"/>
    <s v="[District 5]"/>
    <x v="28"/>
    <s v=""/>
    <s v="Contractor Field Completion"/>
    <s v=""/>
    <d v="2019-12-28T00:00:00"/>
    <s v="2020"/>
    <n v="1"/>
    <d v="2020-07-01T00:00:00"/>
    <d v="2020-08-30T00:00:00"/>
    <d v="2023-11-01T00:00:00"/>
    <n v="1218"/>
    <s v="100% STATE"/>
    <s v="NFA - Multi-Modal Transportation Implementation"/>
    <s v="NFA"/>
    <n v="0"/>
    <n v="1538220.69"/>
    <n v="25013.59"/>
    <n v="1331225.75"/>
    <n v="30763.083200000001"/>
    <n v="30763.083200000001"/>
    <n v="30763.083200000001"/>
    <n v="1568983.7731999999"/>
    <n v="55776.673200000005"/>
    <n v="0"/>
    <n v="0"/>
    <n v="0"/>
    <n v="0"/>
    <n v="0"/>
    <n v="1300462.6668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Design"/>
    <n v="609527"/>
    <s v=""/>
    <s v="READING- IMPROVEMENTS ON I-95"/>
    <s v="4"/>
    <s v="STIP"/>
    <s v=" "/>
    <x v="0"/>
    <x v="0"/>
    <s v="READING"/>
    <s v="Boston Region"/>
    <x v="3"/>
    <s v="Roadway Reconstruction"/>
    <s v="Design"/>
    <s v="PRCApprove"/>
    <d v="2028-01-08T00:00:00"/>
    <s v="2028"/>
    <n v="0"/>
    <d v="2028-06-06T00:00:00"/>
    <d v="2028-08-05T00:00:00"/>
    <d v="2030-12-05T00:00:00"/>
    <n v="912"/>
    <s v="100% STATE"/>
    <s v="NFA - Site Specific"/>
    <s v="NFA"/>
    <n v="0"/>
    <n v="0"/>
    <n v="0"/>
    <n v="148500"/>
    <n v="0"/>
    <n v="56327.586199999998"/>
    <n v="0"/>
    <n v="0"/>
    <n v="0"/>
    <n v="0"/>
    <n v="0"/>
    <n v="0"/>
    <n v="0"/>
    <n v="56327.586199999998"/>
    <n v="92172.413799999995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1"/>
  </r>
  <r>
    <s v="Design"/>
    <n v="609527"/>
    <s v=""/>
    <s v="READING- IMPROVEMENTS ON I-95"/>
    <s v="4"/>
    <s v="STIP"/>
    <s v=" "/>
    <x v="0"/>
    <x v="0"/>
    <s v="READING"/>
    <s v="Boston Region"/>
    <x v="3"/>
    <s v="Roadway Reconstruction"/>
    <s v="Design"/>
    <s v="PRCApprove"/>
    <d v="2028-01-08T00:00:00"/>
    <s v="2028"/>
    <n v="0"/>
    <d v="2028-06-06T00:00:00"/>
    <d v="2028-08-05T00:00:00"/>
    <d v="2030-12-05T00:00:00"/>
    <n v="912"/>
    <s v="FEDERAL AID"/>
    <s v="FA - Ntl. Hwy Perform. Prgm (NHPP) - NHS"/>
    <s v="NHPP"/>
    <n v="0.8"/>
    <n v="0"/>
    <n v="0"/>
    <n v="15694500"/>
    <n v="0"/>
    <n v="5953086.2068999996"/>
    <n v="0"/>
    <n v="0"/>
    <n v="0"/>
    <n v="0"/>
    <n v="0"/>
    <n v="0"/>
    <n v="0"/>
    <n v="5953086.2068999996"/>
    <n v="9741413.7930999994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0"/>
  </r>
  <r>
    <s v="Design"/>
    <n v="609528"/>
    <s v=""/>
    <s v="GRAFTON- MILLBURY STREET IMPROVEMENTS (SRTS) "/>
    <s v="3"/>
    <s v="SRTS, STIP"/>
    <s v=" "/>
    <x v="0"/>
    <x v="0"/>
    <s v="GRAFTON"/>
    <s v="Central Mass"/>
    <x v="28"/>
    <s v=""/>
    <s v="Design"/>
    <s v="FINAL"/>
    <d v="2024-05-18T00:00:00"/>
    <s v="2024"/>
    <n v="0"/>
    <d v="2024-10-15T00:00:00"/>
    <d v="2024-12-14T00:00:00"/>
    <d v="2026-07-30T00:00:00"/>
    <n v="653"/>
    <s v="100% STATE"/>
    <s v="NFA - Site Specific"/>
    <s v="NFA"/>
    <n v="0"/>
    <n v="0"/>
    <n v="0"/>
    <n v="43954.35"/>
    <n v="0"/>
    <n v="43954.35"/>
    <n v="0"/>
    <n v="0"/>
    <n v="0"/>
    <n v="15384.022499999999"/>
    <n v="26372.61"/>
    <n v="2197.7175000000002"/>
    <n v="0"/>
    <n v="0"/>
    <n v="0"/>
    <n v="0"/>
    <n v="0"/>
    <s v="    "/>
    <s v="    "/>
    <s v="Yes"/>
    <s v=""/>
    <s v="MassDOT"/>
    <s v="HWY"/>
    <n v="3"/>
    <s v="No"/>
    <s v="Highway | Safe Routes to School"/>
    <s v="2 | Modernization"/>
    <s v="T146"/>
    <d v="2024-03-04T06:31:47"/>
    <x v="7"/>
    <x v="1"/>
  </r>
  <r>
    <s v="Design"/>
    <n v="609528"/>
    <s v=""/>
    <s v="GRAFTON- MILLBURY STREET IMPROVEMENTS (SRTS) "/>
    <s v="3"/>
    <s v="SRTS, STIP"/>
    <s v=" "/>
    <x v="0"/>
    <x v="0"/>
    <s v="GRAFTON"/>
    <s v="Central Mass"/>
    <x v="28"/>
    <s v=""/>
    <s v="Design"/>
    <s v="FINAL"/>
    <d v="2024-05-18T00:00:00"/>
    <s v="2024"/>
    <n v="0"/>
    <d v="2024-10-15T00:00:00"/>
    <d v="2024-12-14T00:00:00"/>
    <d v="2026-07-30T00:00:00"/>
    <n v="653"/>
    <s v="FEDERAL AID"/>
    <s v="FA - Trans. Alternative Prgm (TAP)"/>
    <s v="TAP"/>
    <n v="0.8"/>
    <n v="0"/>
    <n v="0"/>
    <n v="3135491.7974999999"/>
    <n v="0"/>
    <n v="3135491.7974999999"/>
    <n v="0"/>
    <n v="0"/>
    <n v="0"/>
    <n v="1097422.1291"/>
    <n v="1881295.0785000001"/>
    <n v="156774.58989999999"/>
    <n v="0"/>
    <n v="0"/>
    <n v="0"/>
    <n v="0"/>
    <n v="0"/>
    <s v="    "/>
    <s v="    "/>
    <s v="Yes"/>
    <s v=""/>
    <s v="MassDOT"/>
    <s v="HWY"/>
    <n v="3"/>
    <s v="No"/>
    <s v="Highway | Safe Routes to School"/>
    <s v="2 | Modernization"/>
    <s v="T146"/>
    <d v="2024-03-04T06:31:47"/>
    <x v="7"/>
    <x v="0"/>
  </r>
  <r>
    <s v="Complete"/>
    <n v="609529"/>
    <s v="119986"/>
    <s v="LEOMINSTER- VISCOLOID AVENUE IMPROVEMENTS (SRTS)"/>
    <s v="3"/>
    <s v="BDBA, SRTS, STIP"/>
    <s v=" "/>
    <x v="0"/>
    <x v="0"/>
    <s v="LEOMINSTER"/>
    <s v="Montachusett"/>
    <x v="28"/>
    <s v=""/>
    <s v="Full Beneficial Use"/>
    <s v=""/>
    <d v="2022-08-20T00:00:00"/>
    <s v="2022"/>
    <n v="1"/>
    <d v="2022-10-12T00:00:00"/>
    <d v="2022-12-11T00:00:00"/>
    <d v="2024-03-31T00:00:00"/>
    <n v="536"/>
    <s v="100% STATE"/>
    <s v="NFA - Site Specific"/>
    <s v="NFA"/>
    <n v="0"/>
    <n v="2672"/>
    <n v="2088"/>
    <n v="23128"/>
    <n v="2339.1716999999999"/>
    <n v="2339.1716999999999"/>
    <n v="2339.1716999999999"/>
    <n v="5011.1716999999999"/>
    <n v="4427.1716999999999"/>
    <n v="0"/>
    <n v="0"/>
    <n v="0"/>
    <n v="0"/>
    <n v="0"/>
    <n v="20788.828300000001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0"/>
    <x v="1"/>
  </r>
  <r>
    <s v="Complete"/>
    <n v="609529"/>
    <s v="119986"/>
    <s v="LEOMINSTER- VISCOLOID AVENUE IMPROVEMENTS (SRTS)"/>
    <s v="3"/>
    <s v="BDBA, SRTS, STIP"/>
    <s v=" "/>
    <x v="0"/>
    <x v="0"/>
    <s v="LEOMINSTER"/>
    <s v="Montachusett"/>
    <x v="28"/>
    <s v=""/>
    <s v="Full Beneficial Use"/>
    <s v=""/>
    <d v="2022-08-20T00:00:00"/>
    <s v="2022"/>
    <n v="1"/>
    <d v="2022-10-12T00:00:00"/>
    <d v="2022-12-11T00:00:00"/>
    <d v="2024-03-31T00:00:00"/>
    <n v="536"/>
    <s v="FEDERAL AID"/>
    <s v="FA - Trans. Alternative Prgm (TAP)"/>
    <s v="TAP"/>
    <n v="0.8"/>
    <n v="2324796.9"/>
    <n v="980294.04"/>
    <n v="541115.77"/>
    <n v="47660.828300000001"/>
    <n v="47660.828300000001"/>
    <n v="47660.828300000001"/>
    <n v="2372457.7283000001"/>
    <n v="1027954.8683000001"/>
    <n v="0"/>
    <n v="0"/>
    <n v="0"/>
    <n v="0"/>
    <n v="0"/>
    <n v="493454.94170000002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0"/>
    <x v="0"/>
  </r>
  <r>
    <s v="Design"/>
    <n v="609531"/>
    <s v=""/>
    <s v="ARLINGTON- STRATTON SCHOOL IMPROVEMENTS (SRTS)"/>
    <s v="4"/>
    <s v="SRTS, STIP"/>
    <s v=" "/>
    <x v="0"/>
    <x v="0"/>
    <s v="ARLINGTON"/>
    <s v="Boston Region"/>
    <x v="28"/>
    <s v=""/>
    <s v="Design"/>
    <s v="75C"/>
    <d v="2025-04-05T00:00:00"/>
    <s v="2025"/>
    <n v="0"/>
    <d v="2025-09-02T00:00:00"/>
    <d v="2025-11-01T00:00:00"/>
    <d v="2027-09-03T00:00:00"/>
    <n v="731"/>
    <s v="100% STATE"/>
    <s v="NFA - Site Specific"/>
    <s v="NFA"/>
    <n v="0"/>
    <n v="0"/>
    <n v="0"/>
    <n v="13600"/>
    <n v="0"/>
    <n v="13600"/>
    <n v="0"/>
    <n v="0"/>
    <n v="0"/>
    <n v="0"/>
    <n v="4730.4348"/>
    <n v="7095.6522000000004"/>
    <n v="1773.913"/>
    <n v="0"/>
    <n v="0"/>
    <n v="0"/>
    <n v="0"/>
    <s v="    "/>
    <s v="    "/>
    <s v="Yes"/>
    <s v="23.5"/>
    <s v="MassDOT"/>
    <s v="HWY"/>
    <n v="2"/>
    <s v="No"/>
    <s v="Highway | Safe Routes to School"/>
    <s v="2 | Modernization"/>
    <s v="T146"/>
    <d v="2024-03-04T06:31:47"/>
    <x v="1"/>
    <x v="1"/>
  </r>
  <r>
    <s v="Design"/>
    <n v="609531"/>
    <s v=""/>
    <s v="ARLINGTON- STRATTON SCHOOL IMPROVEMENTS (SRTS)"/>
    <s v="4"/>
    <s v="SRTS, STIP"/>
    <s v=" "/>
    <x v="0"/>
    <x v="0"/>
    <s v="ARLINGTON"/>
    <s v="Boston Region"/>
    <x v="28"/>
    <s v=""/>
    <s v="Design"/>
    <s v="75C"/>
    <d v="2025-04-05T00:00:00"/>
    <s v="2025"/>
    <n v="0"/>
    <d v="2025-09-02T00:00:00"/>
    <d v="2025-11-01T00:00:00"/>
    <d v="2027-09-03T00:00:00"/>
    <n v="731"/>
    <s v="FEDERAL AID"/>
    <s v="FA - Trans. Alternative Prgm (TAP)"/>
    <s v="TAP"/>
    <n v="0.8"/>
    <n v="0"/>
    <n v="0"/>
    <n v="1611655.6"/>
    <n v="0"/>
    <n v="1611655.6"/>
    <n v="0"/>
    <n v="0"/>
    <n v="0"/>
    <n v="0"/>
    <n v="560575.86089999997"/>
    <n v="840863.79130000004"/>
    <n v="210215.94779999999"/>
    <n v="0"/>
    <n v="0"/>
    <n v="0"/>
    <n v="0"/>
    <s v="    "/>
    <s v="    "/>
    <s v="Yes"/>
    <s v="23.5"/>
    <s v="MassDOT"/>
    <s v="HWY"/>
    <n v="2"/>
    <s v="No"/>
    <s v="Highway | Safe Routes to School"/>
    <s v="2 | Modernization"/>
    <s v="T146"/>
    <d v="2024-03-04T06:31:47"/>
    <x v="1"/>
    <x v="0"/>
  </r>
  <r>
    <s v="Design"/>
    <n v="609532"/>
    <s v=""/>
    <s v="CHELSEA- TARGETED SAFETY IMPROVEMENTS AND RELATED WORK ON BROADWAY, FROM WILLIAMS STREET TO CITY HALL AVENUE"/>
    <s v="6"/>
    <s v="STIP"/>
    <s v=" "/>
    <x v="0"/>
    <x v="0"/>
    <s v="CHELSEA"/>
    <s v="Boston Region"/>
    <x v="27"/>
    <s v="Intersection &amp; Safety"/>
    <s v="Design"/>
    <s v="75C"/>
    <d v="2025-06-21T00:00:00"/>
    <s v="2025"/>
    <n v="0"/>
    <d v="2025-11-18T00:00:00"/>
    <d v="2026-01-17T00:00:00"/>
    <d v="2027-11-08T00:00:00"/>
    <n v="720"/>
    <s v="FEDERAL AID"/>
    <s v="FA - Hwy Safety Improvement Prgm (HSIP)"/>
    <s v="HSIP"/>
    <n v="0.9"/>
    <n v="0"/>
    <n v="0"/>
    <n v="9648829.4240000006"/>
    <n v="0"/>
    <n v="9648829.4240000006"/>
    <n v="0"/>
    <n v="0"/>
    <n v="0"/>
    <n v="0"/>
    <n v="2517085.9367"/>
    <n v="5034171.8733999999"/>
    <n v="2097571.6139000002"/>
    <n v="0"/>
    <n v="0"/>
    <n v="0"/>
    <n v="0"/>
    <s v="    "/>
    <s v="    "/>
    <s v="Yes"/>
    <s v="52"/>
    <s v="MassDOT"/>
    <s v="HWY"/>
    <n v="3"/>
    <s v="No"/>
    <s v="Highway | Safety Improvements"/>
    <s v="1 | Reliability"/>
    <s v="T052"/>
    <d v="2024-03-04T06:31:47"/>
    <x v="1"/>
    <x v="0"/>
  </r>
  <r>
    <s v="Design"/>
    <n v="609532"/>
    <s v=""/>
    <s v="CHELSEA- TARGETED SAFETY IMPROVEMENTS AND RELATED WORK ON BROADWAY, FROM WILLIAMS STREET TO CITY HALL AVENUE"/>
    <s v="6"/>
    <s v="STIP"/>
    <s v=" "/>
    <x v="0"/>
    <x v="0"/>
    <s v="CHELSEA"/>
    <s v="Boston Region"/>
    <x v="27"/>
    <s v="Intersection &amp; Safety"/>
    <s v="Design"/>
    <s v="75C"/>
    <d v="2025-06-21T00:00:00"/>
    <s v="2025"/>
    <n v="0"/>
    <d v="2025-11-18T00:00:00"/>
    <d v="2026-01-17T00:00:00"/>
    <d v="2027-11-08T00:00:00"/>
    <n v="720"/>
    <s v="100% STATE"/>
    <s v="NFA - Site Specific"/>
    <s v="NFA"/>
    <n v="0"/>
    <n v="0"/>
    <n v="0"/>
    <n v="100000"/>
    <n v="0"/>
    <n v="99999.999899999995"/>
    <n v="0"/>
    <n v="0"/>
    <n v="0"/>
    <n v="0"/>
    <n v="26086.9565"/>
    <n v="52173.913"/>
    <n v="21739.130399999998"/>
    <n v="0"/>
    <n v="1E-4"/>
    <n v="0"/>
    <n v="0"/>
    <s v="    "/>
    <s v="    "/>
    <s v="Yes"/>
    <s v="52"/>
    <s v="MassDOT"/>
    <s v="HWY"/>
    <n v="3"/>
    <s v="No"/>
    <s v="Highway | Safety Improvements"/>
    <s v="1 | Reliability"/>
    <s v="T052"/>
    <d v="2024-03-04T06:31:47"/>
    <x v="1"/>
    <x v="1"/>
  </r>
  <r>
    <s v="Design"/>
    <n v="609533"/>
    <s v=""/>
    <s v="ROCKLAND- PEDESTRIAN AND BICYCLE IMPROVEMENTS ON MARKET STREET (ROUTE 123)"/>
    <s v="5"/>
    <s v="B&amp;P, NFA CIP"/>
    <s v=" "/>
    <x v="0"/>
    <x v="0"/>
    <s v="ROCKLAND"/>
    <s v="Boston Region"/>
    <x v="27"/>
    <s v="Intersection &amp; Safety"/>
    <s v="Design"/>
    <s v="25C"/>
    <d v="2024-12-07T00:00:00"/>
    <s v="2025"/>
    <n v="0"/>
    <d v="2025-05-06T00:00:00"/>
    <d v="2025-07-05T00:00:00"/>
    <d v="2026-05-06T00:00:00"/>
    <n v="365"/>
    <s v="100% STATE"/>
    <s v="NFA - Site Specific"/>
    <s v="NFA"/>
    <n v="0"/>
    <n v="0"/>
    <n v="0"/>
    <n v="3894449.4"/>
    <n v="0"/>
    <n v="3894449.4"/>
    <n v="0"/>
    <n v="0"/>
    <n v="0"/>
    <n v="0"/>
    <n v="3894449.4"/>
    <n v="0"/>
    <n v="0"/>
    <n v="0"/>
    <n v="0"/>
    <n v="0"/>
    <n v="0"/>
    <s v="    "/>
    <s v="    "/>
    <s v="Yes"/>
    <s v="50"/>
    <s v="MassDOT"/>
    <s v="HWY"/>
    <n v="1"/>
    <s v="No"/>
    <s v="Highway | Bicycle and Pedestrian Modal Implementation"/>
    <s v="3 | Expansion"/>
    <s v="T113"/>
    <d v="2024-03-04T06:31:47"/>
    <x v="1"/>
    <x v="1"/>
  </r>
  <r>
    <s v="Design"/>
    <n v="610535"/>
    <s v=""/>
    <s v="WORCESTER- PEDESTRIAN AND BICYCLE IMPROVEMENTS ON PLEASANT STREET "/>
    <s v="3"/>
    <s v="B&amp;P, STIP"/>
    <s v=" "/>
    <x v="0"/>
    <x v="0"/>
    <s v="WORCESTER"/>
    <s v="Central Mass"/>
    <x v="27"/>
    <s v="Intersection &amp; Safety"/>
    <s v="Design"/>
    <s v="PRCApprove"/>
    <d v="2024-09-30T00:00:00"/>
    <s v="2024"/>
    <n v="0"/>
    <d v="2025-02-27T00:00:00"/>
    <d v="2025-04-28T00:00:00"/>
    <d v="2027-02-26T00:00:00"/>
    <n v="729"/>
    <s v="FEDERAL AID"/>
    <s v="FA - Other Federal Aid"/>
    <s v="FA"/>
    <n v="0.8"/>
    <n v="0"/>
    <n v="0"/>
    <n v="227920"/>
    <n v="0"/>
    <n v="227920"/>
    <n v="0"/>
    <n v="0"/>
    <n v="0"/>
    <n v="29728.6957"/>
    <n v="118914.78260000001"/>
    <n v="79276.521699999998"/>
    <n v="0"/>
    <n v="0"/>
    <n v="0"/>
    <n v="0"/>
    <n v="0"/>
    <s v="    "/>
    <s v="    "/>
    <s v="Yes"/>
    <s v="43.5"/>
    <s v="MassDOT"/>
    <s v="HWY"/>
    <n v="3"/>
    <s v="No"/>
    <s v="Highway | Bicycle and Pedestrian Modal Implementation"/>
    <s v="3 | Expansion"/>
    <s v="T113"/>
    <d v="2024-03-04T06:31:47"/>
    <x v="7"/>
    <x v="0"/>
  </r>
  <r>
    <s v="Design"/>
    <n v="610535"/>
    <s v=""/>
    <s v="WORCESTER- PEDESTRIAN AND BICYCLE IMPROVEMENTS ON PLEASANT STREET "/>
    <s v="3"/>
    <s v="B&amp;P, STIP"/>
    <s v=" "/>
    <x v="0"/>
    <x v="0"/>
    <s v="WORCESTER"/>
    <s v="Central Mass"/>
    <x v="27"/>
    <s v="Intersection &amp; Safety"/>
    <s v="Design"/>
    <s v="PRCApprove"/>
    <d v="2024-09-30T00:00:00"/>
    <s v="2024"/>
    <n v="0"/>
    <d v="2025-02-27T00:00:00"/>
    <d v="2025-04-28T00:00:00"/>
    <d v="2027-02-26T00:00:00"/>
    <n v="729"/>
    <s v="100% STATE"/>
    <s v="NFA - Site Specific"/>
    <s v="NFA"/>
    <n v="0"/>
    <n v="0"/>
    <n v="0"/>
    <n v="20000"/>
    <n v="0"/>
    <n v="20000"/>
    <n v="0"/>
    <n v="0"/>
    <n v="0"/>
    <n v="2608.6957000000002"/>
    <n v="10434.7826"/>
    <n v="6956.5217000000002"/>
    <n v="0"/>
    <n v="0"/>
    <n v="0"/>
    <n v="0"/>
    <n v="0"/>
    <s v="    "/>
    <s v="    "/>
    <s v="Yes"/>
    <s v="43.5"/>
    <s v="MassDOT"/>
    <s v="HWY"/>
    <n v="3"/>
    <s v="No"/>
    <s v="Highway | Bicycle and Pedestrian Modal Implementation"/>
    <s v="3 | Expansion"/>
    <s v="T113"/>
    <d v="2024-03-04T06:31:47"/>
    <x v="7"/>
    <x v="1"/>
  </r>
  <r>
    <s v="Design"/>
    <n v="610535"/>
    <s v=""/>
    <s v="WORCESTER- PEDESTRIAN AND BICYCLE IMPROVEMENTS ON PLEASANT STREET "/>
    <s v="3"/>
    <s v="B&amp;P, STIP"/>
    <s v=" "/>
    <x v="0"/>
    <x v="0"/>
    <s v="WORCESTER"/>
    <s v="Central Mass"/>
    <x v="27"/>
    <s v="Intersection &amp; Safety"/>
    <s v="Design"/>
    <s v="PRCApprove"/>
    <d v="2024-09-30T00:00:00"/>
    <s v="2024"/>
    <n v="0"/>
    <d v="2025-02-27T00:00:00"/>
    <d v="2025-04-28T00:00:00"/>
    <d v="2027-02-26T00:00:00"/>
    <n v="729"/>
    <s v="FEDERAL AID"/>
    <s v="FA - Coronavirus Response and Relief Supplemental Appropriations Act"/>
    <s v="FA"/>
    <n v="1"/>
    <n v="0"/>
    <n v="0"/>
    <n v="1938214.4"/>
    <n v="0"/>
    <n v="1938214.4"/>
    <n v="0"/>
    <n v="0"/>
    <n v="0"/>
    <n v="252810.57389999999"/>
    <n v="1011242.2957"/>
    <n v="674161.53040000005"/>
    <n v="0"/>
    <n v="0"/>
    <n v="0"/>
    <n v="0"/>
    <n v="0"/>
    <s v="    "/>
    <s v="    "/>
    <s v="Yes"/>
    <s v="43.5"/>
    <s v="MassDOT"/>
    <s v="HWY"/>
    <n v="3"/>
    <s v="No"/>
    <s v="Highway | Bicycle and Pedestrian Modal Implementation"/>
    <s v="3 | Expansion"/>
    <s v="T113"/>
    <d v="2024-03-04T06:31:47"/>
    <x v="7"/>
    <x v="0"/>
  </r>
  <r>
    <s v="Design"/>
    <n v="610537"/>
    <s v=""/>
    <s v="BOSTON- ELLIS ELEMENTARY TRAFFIC CALMING (SRTS)"/>
    <s v="6"/>
    <s v="SRTS, STIP"/>
    <s v=" "/>
    <x v="0"/>
    <x v="0"/>
    <s v="BOSTON"/>
    <s v="Boston Region"/>
    <x v="8"/>
    <s v=""/>
    <s v="Design"/>
    <s v="25C"/>
    <d v="2025-12-06T00:00:00"/>
    <s v="2026"/>
    <n v="0"/>
    <d v="2026-05-05T00:00:00"/>
    <d v="2026-07-04T00:00:00"/>
    <d v="2027-05-05T00:00:00"/>
    <n v="365"/>
    <s v="100% STATE"/>
    <s v="NFA - Site Specific"/>
    <s v="NFA"/>
    <n v="0"/>
    <n v="0"/>
    <n v="0"/>
    <n v="31885"/>
    <n v="0"/>
    <n v="31885"/>
    <n v="0"/>
    <n v="0"/>
    <n v="0"/>
    <n v="0"/>
    <n v="0"/>
    <n v="31885"/>
    <n v="0"/>
    <n v="0"/>
    <n v="0"/>
    <n v="0"/>
    <n v="0"/>
    <s v="    "/>
    <s v="    "/>
    <s v="Yes"/>
    <s v="40"/>
    <s v="MassDOT"/>
    <s v="HWY"/>
    <n v="2"/>
    <s v="No"/>
    <s v="Highway | Safe Routes to School"/>
    <s v="2 | Modernization"/>
    <s v="T146"/>
    <d v="2024-03-04T06:31:47"/>
    <x v="1"/>
    <x v="1"/>
  </r>
  <r>
    <s v="Design"/>
    <n v="610537"/>
    <s v=""/>
    <s v="BOSTON- ELLIS ELEMENTARY TRAFFIC CALMING (SRTS)"/>
    <s v="6"/>
    <s v="SRTS, STIP"/>
    <s v=" "/>
    <x v="0"/>
    <x v="0"/>
    <s v="BOSTON"/>
    <s v="Boston Region"/>
    <x v="8"/>
    <s v=""/>
    <s v="Design"/>
    <s v="25C"/>
    <d v="2025-12-06T00:00:00"/>
    <s v="2026"/>
    <n v="0"/>
    <d v="2026-05-05T00:00:00"/>
    <d v="2026-07-04T00:00:00"/>
    <d v="2027-05-05T00:00:00"/>
    <n v="365"/>
    <s v="FEDERAL AID"/>
    <s v="FA - Trans. Alternative Prgm (TAP)"/>
    <s v="TAP"/>
    <n v="0.8"/>
    <n v="0"/>
    <n v="0"/>
    <n v="2682075.7000000002"/>
    <n v="0"/>
    <n v="2682075.7000000002"/>
    <n v="0"/>
    <n v="0"/>
    <n v="0"/>
    <n v="0"/>
    <n v="0"/>
    <n v="2682075.7000000002"/>
    <n v="0"/>
    <n v="0"/>
    <n v="0"/>
    <n v="0"/>
    <n v="0"/>
    <s v="    "/>
    <s v="    "/>
    <s v="Yes"/>
    <s v="40"/>
    <s v="MassDOT"/>
    <s v="HWY"/>
    <n v="2"/>
    <s v="No"/>
    <s v="Highway | Safe Routes to School"/>
    <s v="2 | Modernization"/>
    <s v="T146"/>
    <d v="2024-03-04T06:31:47"/>
    <x v="1"/>
    <x v="0"/>
  </r>
  <r>
    <s v="Construction"/>
    <n v="610542"/>
    <s v="123878"/>
    <s v="BOURNE- ROTARY IMPROVEMENTS"/>
    <s v="5"/>
    <s v="PODI, STIP"/>
    <s v=" "/>
    <x v="0"/>
    <x v="0"/>
    <s v="BOURNE"/>
    <s v="Cape Cod"/>
    <x v="3"/>
    <s v="Roadway Reconstruction"/>
    <s v="Active"/>
    <s v=""/>
    <d v="2023-08-26T00:00:00"/>
    <s v="2023"/>
    <n v="1"/>
    <d v="2023-11-09T00:00:00"/>
    <d v="2024-01-08T00:00:00"/>
    <d v="2024-11-08T00:00:00"/>
    <n v="365"/>
    <s v="100% STATE"/>
    <s v="NFA - Site Specific"/>
    <s v="NFA"/>
    <n v="0"/>
    <n v="0"/>
    <n v="0"/>
    <n v="75613"/>
    <n v="71620"/>
    <n v="71620.000100000005"/>
    <n v="41887.447800000002"/>
    <n v="41887.447800000002"/>
    <n v="41887.447800000002"/>
    <n v="29732.552299999999"/>
    <n v="0"/>
    <n v="0"/>
    <n v="0"/>
    <n v="0"/>
    <n v="3992.9998999999998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11"/>
    <x v="1"/>
  </r>
  <r>
    <s v="Construction"/>
    <n v="610542"/>
    <s v="123878"/>
    <s v="BOURNE- ROTARY IMPROVEMENTS"/>
    <s v="5"/>
    <s v="PODI, STIP"/>
    <s v=" "/>
    <x v="0"/>
    <x v="0"/>
    <s v="BOURNE"/>
    <s v="Cape Cod"/>
    <x v="3"/>
    <s v="Roadway Reconstruction"/>
    <s v="Active"/>
    <s v=""/>
    <d v="2023-08-26T00:00:00"/>
    <s v="2023"/>
    <n v="1"/>
    <d v="2023-11-09T00:00:00"/>
    <d v="2024-01-08T00:00:00"/>
    <d v="2024-11-08T00:00:00"/>
    <n v="365"/>
    <s v="FEDERAL AID"/>
    <s v="FA - Ntl. Hwy Perform. Prgm (NHPP) - NHS"/>
    <s v="NHPP"/>
    <n v="0.8"/>
    <n v="6620.5"/>
    <n v="6620.5"/>
    <n v="2017682.36"/>
    <n v="1843382.1"/>
    <n v="1843382.0999"/>
    <n v="1078114.6521999999"/>
    <n v="1084735.1521999999"/>
    <n v="1084735.1521999999"/>
    <n v="765267.44770000002"/>
    <n v="0"/>
    <n v="0"/>
    <n v="0"/>
    <n v="0"/>
    <n v="174300.26010000001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11"/>
    <x v="0"/>
  </r>
  <r>
    <s v="Design"/>
    <n v="610543"/>
    <s v=""/>
    <s v="REVERE- MALDEN- IMPROVEMENTS AT ROUTE 1 (NB) (PHASE 1)"/>
    <s v="4"/>
    <s v="STIP"/>
    <s v=" "/>
    <x v="0"/>
    <x v="0"/>
    <s v="MALDEN - REVERE"/>
    <s v="Boston Region"/>
    <x v="3"/>
    <s v="Roadway Reconstruction"/>
    <s v="Design"/>
    <s v="PRCApprove"/>
    <d v="2028-01-08T00:00:00"/>
    <s v="2028"/>
    <n v="0"/>
    <d v="2028-06-06T00:00:00"/>
    <d v="2028-08-05T00:00:00"/>
    <d v="2030-12-05T00:00:00"/>
    <n v="912"/>
    <s v="100% STATE"/>
    <s v="NFA - Site Specific"/>
    <s v="NFA"/>
    <n v="0"/>
    <n v="0"/>
    <n v="0"/>
    <n v="194875"/>
    <n v="0"/>
    <n v="73918.103400000007"/>
    <n v="0"/>
    <n v="0"/>
    <n v="0"/>
    <n v="0"/>
    <n v="0"/>
    <n v="0"/>
    <n v="0"/>
    <n v="73918.103400000007"/>
    <n v="120956.89659999999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1"/>
  </r>
  <r>
    <s v="Design"/>
    <n v="610543"/>
    <s v=""/>
    <s v="REVERE- MALDEN- IMPROVEMENTS AT ROUTE 1 (NB) (PHASE 1)"/>
    <s v="4"/>
    <s v="STIP"/>
    <s v=" "/>
    <x v="0"/>
    <x v="0"/>
    <s v="MALDEN - REVERE"/>
    <s v="Boston Region"/>
    <x v="3"/>
    <s v="Roadway Reconstruction"/>
    <s v="Design"/>
    <s v="PRCApprove"/>
    <d v="2028-01-08T00:00:00"/>
    <s v="2028"/>
    <n v="0"/>
    <d v="2028-06-06T00:00:00"/>
    <d v="2028-08-05T00:00:00"/>
    <d v="2030-12-05T00:00:00"/>
    <n v="912"/>
    <s v="FEDERAL AID"/>
    <s v="FA - Surface Trans. Block Grant (STBG)"/>
    <s v="STBG"/>
    <n v="0.8"/>
    <n v="0"/>
    <n v="0"/>
    <n v="9275000"/>
    <n v="0"/>
    <n v="3518103.4482999998"/>
    <n v="0"/>
    <n v="0"/>
    <n v="0"/>
    <n v="0"/>
    <n v="0"/>
    <n v="0"/>
    <n v="0"/>
    <n v="3518103.4482999998"/>
    <n v="5756896.5516999997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0"/>
  </r>
  <r>
    <s v="Design"/>
    <n v="610544"/>
    <s v=""/>
    <s v="PEABODY- MULTI-USE PATH CONSTRUCTION OF INDEPENDENCE GREENWAY AT I-95 AND ROUTE 1"/>
    <s v="4"/>
    <s v="STIP"/>
    <s v=" "/>
    <x v="0"/>
    <x v="0"/>
    <s v="PEABODY"/>
    <s v="Boston Region"/>
    <x v="6"/>
    <s v="Bikeways"/>
    <s v="Design"/>
    <s v="25C"/>
    <d v="2024-12-28T00:00:00"/>
    <s v="2025"/>
    <n v="0"/>
    <d v="2025-05-27T00:00:00"/>
    <d v="2025-07-26T00:00:00"/>
    <d v="2027-01-07T00:00:00"/>
    <n v="590"/>
    <s v="FEDERAL AID"/>
    <s v="FA - Congestion Mitigation/Air Quality (CMAQ)"/>
    <s v="CMQ"/>
    <n v="0.8"/>
    <n v="0"/>
    <n v="0"/>
    <n v="8627027.9740999993"/>
    <n v="0"/>
    <n v="8627027.9740999993"/>
    <n v="0"/>
    <n v="0"/>
    <n v="0"/>
    <n v="0"/>
    <n v="5448649.2467999998"/>
    <n v="3178378.7272999999"/>
    <n v="0"/>
    <n v="0"/>
    <n v="0"/>
    <n v="0"/>
    <n v="0"/>
    <s v="    "/>
    <s v="    "/>
    <s v="Yes"/>
    <s v="30.5"/>
    <s v="Municipal"/>
    <s v="HWY"/>
    <n v="3"/>
    <s v="No"/>
    <s v="Highway | Bicycle and Pedestrian"/>
    <s v="3 | Expansion"/>
    <s v="T061"/>
    <d v="2024-03-04T06:31:47"/>
    <x v="1"/>
    <x v="0"/>
  </r>
  <r>
    <s v="Design"/>
    <n v="610544"/>
    <s v=""/>
    <s v="PEABODY- MULTI-USE PATH CONSTRUCTION OF INDEPENDENCE GREENWAY AT I-95 AND ROUTE 1"/>
    <s v="4"/>
    <s v="STIP"/>
    <s v=" "/>
    <x v="0"/>
    <x v="0"/>
    <s v="PEABODY"/>
    <s v="Boston Region"/>
    <x v="6"/>
    <s v="Bikeways"/>
    <s v="Design"/>
    <s v="25C"/>
    <d v="2024-12-28T00:00:00"/>
    <s v="2025"/>
    <n v="0"/>
    <d v="2025-05-27T00:00:00"/>
    <d v="2025-07-26T00:00:00"/>
    <d v="2027-01-07T00:00:00"/>
    <n v="590"/>
    <s v="100% STATE"/>
    <s v="NFA - Site Specific"/>
    <s v="NFA"/>
    <n v="0"/>
    <n v="0"/>
    <n v="0"/>
    <n v="48000"/>
    <n v="0"/>
    <n v="48000"/>
    <n v="0"/>
    <n v="0"/>
    <n v="0"/>
    <n v="0"/>
    <n v="30315.789499999999"/>
    <n v="17684.210500000001"/>
    <n v="0"/>
    <n v="0"/>
    <n v="0"/>
    <n v="0"/>
    <n v="0"/>
    <s v="    "/>
    <s v="    "/>
    <s v="Yes"/>
    <s v="30.5"/>
    <s v="Municipal"/>
    <s v="HWY"/>
    <n v="3"/>
    <s v="No"/>
    <s v="Highway | Bicycle and Pedestrian"/>
    <s v="3 | Expansion"/>
    <s v="T061"/>
    <d v="2024-03-04T06:31:47"/>
    <x v="1"/>
    <x v="1"/>
  </r>
  <r>
    <s v="Design"/>
    <n v="610544"/>
    <s v=""/>
    <s v="PEABODY- MULTI-USE PATH CONSTRUCTION OF INDEPENDENCE GREENWAY AT I-95 AND ROUTE 1"/>
    <s v="4"/>
    <s v="STIP"/>
    <s v=" "/>
    <x v="0"/>
    <x v="0"/>
    <s v="PEABODY"/>
    <s v="Boston Region"/>
    <x v="6"/>
    <s v="Bikeways"/>
    <s v="Design"/>
    <s v="25C"/>
    <d v="2024-12-28T00:00:00"/>
    <s v="2025"/>
    <n v="0"/>
    <d v="2025-05-27T00:00:00"/>
    <d v="2025-07-26T00:00:00"/>
    <d v="2027-01-07T00:00:00"/>
    <n v="590"/>
    <s v="FEDERAL AID"/>
    <s v="FA - Trans. Alternative Prgm (TAP)"/>
    <s v="TAP"/>
    <n v="0.8"/>
    <n v="0"/>
    <n v="0"/>
    <n v="5178667.2125000004"/>
    <n v="0"/>
    <n v="5178667.2125000004"/>
    <n v="0"/>
    <n v="0"/>
    <n v="0"/>
    <n v="0"/>
    <n v="3270737.1867999998"/>
    <n v="1907930.0257000001"/>
    <n v="0"/>
    <n v="0"/>
    <n v="0"/>
    <n v="0"/>
    <n v="0"/>
    <s v="    "/>
    <s v="    "/>
    <s v="Yes"/>
    <s v="30.5"/>
    <s v="Municipal"/>
    <s v="HWY"/>
    <n v="3"/>
    <s v="No"/>
    <s v="Highway | Bicycle and Pedestrian"/>
    <s v="3 | Expansion"/>
    <s v="T061"/>
    <d v="2024-03-04T06:31:47"/>
    <x v="1"/>
    <x v="0"/>
  </r>
  <r>
    <s v="Complete"/>
    <n v="610546"/>
    <s v="120082"/>
    <s v="NORTH ADAMS- BRAYTON ELEMENTARY SCHOOL IMPROVEMENTS (SRTS)"/>
    <s v="1"/>
    <s v="BDBA, SRTS, STIP"/>
    <s v=" "/>
    <x v="0"/>
    <x v="0"/>
    <s v="NORTH ADAMS"/>
    <s v="Berkshire Region"/>
    <x v="8"/>
    <s v=""/>
    <s v="Contractor Field Completion"/>
    <s v=""/>
    <d v="2022-08-27T00:00:00"/>
    <s v="2022"/>
    <n v="1"/>
    <d v="2022-11-03T00:00:00"/>
    <d v="2023-01-02T00:00:00"/>
    <d v="2024-03-02T00:00:00"/>
    <n v="485"/>
    <s v="100% STATE"/>
    <s v="NFA - Site Specific"/>
    <s v="NFA"/>
    <n v="0"/>
    <n v="136833.92000000001"/>
    <n v="136833.92000000001"/>
    <n v="13744.57"/>
    <n v="0"/>
    <n v="13744.57"/>
    <n v="13744.57"/>
    <n v="150578.49"/>
    <n v="150578.4900000000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9"/>
    <x v="1"/>
  </r>
  <r>
    <s v="Complete"/>
    <n v="610546"/>
    <s v="120082"/>
    <s v="NORTH ADAMS- BRAYTON ELEMENTARY SCHOOL IMPROVEMENTS (SRTS)"/>
    <s v="1"/>
    <s v="BDBA, SRTS, STIP"/>
    <s v=" "/>
    <x v="0"/>
    <x v="0"/>
    <s v="NORTH ADAMS"/>
    <s v="Berkshire Region"/>
    <x v="8"/>
    <s v=""/>
    <s v="Contractor Field Completion"/>
    <s v=""/>
    <d v="2022-08-27T00:00:00"/>
    <s v="2022"/>
    <n v="1"/>
    <d v="2022-11-03T00:00:00"/>
    <d v="2023-01-02T00:00:00"/>
    <d v="2024-03-02T00:00:00"/>
    <n v="485"/>
    <s v="FEDERAL AID"/>
    <s v="FA - Trans. Alternative Prgm (TAP)"/>
    <s v="TAP"/>
    <n v="0.8"/>
    <n v="1032143.02"/>
    <n v="541495.29"/>
    <n v="32164.85"/>
    <n v="0"/>
    <n v="32164.85"/>
    <n v="32164.85"/>
    <n v="1064307.8700000001"/>
    <n v="573660.1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9"/>
    <x v="0"/>
  </r>
  <r>
    <s v="Construction"/>
    <n v="610547"/>
    <s v="109768"/>
    <s v="BOSTON- CHELSEA- CHELSEA STREET BRIDGE NOTIFICATION SYSTEM"/>
    <s v="6"/>
    <s v=""/>
    <s v=" "/>
    <x v="0"/>
    <x v="0"/>
    <s v="BOSTON - CHELSEA"/>
    <s v="Boston Region"/>
    <x v="21"/>
    <s v="Other"/>
    <s v="Active"/>
    <s v=""/>
    <d v="2019-09-21T00:00:00"/>
    <s v="2019"/>
    <n v="1"/>
    <d v="2020-05-26T00:00:00"/>
    <d v="2020-07-25T00:00:00"/>
    <d v="2025-09-26T00:00:00"/>
    <n v="1949"/>
    <s v="100% STATE"/>
    <s v="NFA - Site Specific"/>
    <s v="NFA"/>
    <n v="0"/>
    <n v="1074"/>
    <n v="1074"/>
    <n v="8526"/>
    <n v="9960.6121000000003"/>
    <n v="8526"/>
    <n v="6809.3513999999996"/>
    <n v="7883.3513999999996"/>
    <n v="7883.3513999999996"/>
    <n v="3151.2606999999998"/>
    <n v="-1434.6121000000001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1"/>
    <x v="1"/>
  </r>
  <r>
    <s v="Construction"/>
    <n v="610547"/>
    <s v="109768"/>
    <s v="BOSTON- CHELSEA- CHELSEA STREET BRIDGE NOTIFICATION SYSTEM"/>
    <s v="6"/>
    <s v=""/>
    <s v=" "/>
    <x v="0"/>
    <x v="0"/>
    <s v="BOSTON - CHELSEA"/>
    <s v="Boston Region"/>
    <x v="21"/>
    <s v="Other"/>
    <s v="Active"/>
    <s v=""/>
    <d v="2019-09-21T00:00:00"/>
    <s v="2019"/>
    <n v="1"/>
    <d v="2020-05-26T00:00:00"/>
    <d v="2020-07-25T00:00:00"/>
    <d v="2025-09-26T00:00:00"/>
    <n v="1949"/>
    <s v="FEDERAL AID"/>
    <s v="FA - High Priority Projects (HPP)"/>
    <s v="HPP"/>
    <n v="0.8"/>
    <n v="1733557.23"/>
    <n v="1084152.22"/>
    <n v="1300940.43"/>
    <n v="1938817.1779"/>
    <n v="1300940.43"/>
    <n v="1325429.3285999999"/>
    <n v="3058986.5586000001"/>
    <n v="2409581.5485999999"/>
    <n v="613387.8493"/>
    <n v="-637876.74789999996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1"/>
    <x v="0"/>
  </r>
  <r>
    <s v="Construction"/>
    <n v="610552"/>
    <s v="119545"/>
    <s v="MARLBOROUGH- HUDSON- RAMP IMPROVEMENTS AND RELATED WORK AT I-495 (SB) TO I-290 (WB) "/>
    <s v="3"/>
    <s v="BDBA, STIP-AI"/>
    <s v=" "/>
    <x v="0"/>
    <x v="0"/>
    <s v="HUDSON - MARLBOROUGH"/>
    <s v="Boston Region"/>
    <x v="3"/>
    <s v="Roadway Reconstruction"/>
    <s v="Active"/>
    <s v=""/>
    <d v="2022-07-30T00:00:00"/>
    <s v="2022"/>
    <n v="1"/>
    <d v="2022-09-30T00:00:00"/>
    <d v="2022-11-29T00:00:00"/>
    <d v="2024-04-13T00:00:00"/>
    <n v="561"/>
    <s v="100% STATE"/>
    <s v="NFA - Site Specific"/>
    <s v="NFA"/>
    <n v="0"/>
    <n v="0"/>
    <n v="0"/>
    <n v="150000"/>
    <n v="101002.5895"/>
    <n v="101002.5895"/>
    <n v="101002.5895"/>
    <n v="101002.5895"/>
    <n v="101002.5895"/>
    <n v="0"/>
    <n v="0"/>
    <n v="0"/>
    <n v="0"/>
    <n v="0"/>
    <n v="48997.410499999998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1"/>
  </r>
  <r>
    <s v="Construction"/>
    <n v="610552"/>
    <s v="119545"/>
    <s v="MARLBOROUGH- HUDSON- RAMP IMPROVEMENTS AND RELATED WORK AT I-495 (SB) TO I-290 (WB) "/>
    <s v="3"/>
    <s v="BDBA, STIP-AI"/>
    <s v=" "/>
    <x v="0"/>
    <x v="0"/>
    <s v="HUDSON - MARLBOROUGH"/>
    <s v="Boston Region"/>
    <x v="3"/>
    <s v="Roadway Reconstruction"/>
    <s v="Active"/>
    <s v=""/>
    <d v="2022-07-30T00:00:00"/>
    <s v="2022"/>
    <n v="1"/>
    <d v="2022-09-30T00:00:00"/>
    <d v="2022-11-29T00:00:00"/>
    <d v="2024-04-13T00:00:00"/>
    <n v="561"/>
    <s v="FEDERAL AID"/>
    <s v="FA - Ntl. Hwy Perform. Prgm (NHPP) - NHS"/>
    <s v="NHPP"/>
    <n v="0.8"/>
    <n v="5018317.4400000004"/>
    <n v="2910261.5"/>
    <n v="1354231.87"/>
    <n v="1088997.4105"/>
    <n v="1088997.4105"/>
    <n v="1088997.4105"/>
    <n v="6107314.8504999997"/>
    <n v="3999258.9105000002"/>
    <n v="0"/>
    <n v="0"/>
    <n v="0"/>
    <n v="0"/>
    <n v="0"/>
    <n v="265234.4595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"/>
    <x v="0"/>
  </r>
  <r>
    <s v="Design"/>
    <n v="610647"/>
    <s v=""/>
    <s v="WAREHAM- CORRIDOR IMPROVEMENTS ON ROUTE 6 AT SWIFTS BEACH ROAD"/>
    <s v="5"/>
    <s v="STIP"/>
    <s v=" "/>
    <x v="0"/>
    <x v="0"/>
    <s v="WAREHAM"/>
    <s v="Southeastern Mass"/>
    <x v="4"/>
    <s v="Roadway Reconstruction"/>
    <s v="Design"/>
    <s v="75C"/>
    <d v="2024-09-30T00:00:00"/>
    <s v="2024"/>
    <n v="0"/>
    <d v="2025-02-27T00:00:00"/>
    <d v="2025-04-28T00:00:00"/>
    <d v="2026-02-27T00:00:00"/>
    <n v="365"/>
    <s v="100% STATE"/>
    <s v="NFA - Site Specific"/>
    <s v="NFA"/>
    <n v="0"/>
    <n v="0"/>
    <n v="0"/>
    <n v="180284.67"/>
    <n v="0"/>
    <n v="180284.67"/>
    <n v="0"/>
    <n v="0"/>
    <n v="0"/>
    <n v="49168.546399999999"/>
    <n v="131116.12359999999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2"/>
    <x v="1"/>
  </r>
  <r>
    <s v="Design"/>
    <n v="610647"/>
    <s v=""/>
    <s v="WAREHAM- CORRIDOR IMPROVEMENTS ON ROUTE 6 AT SWIFTS BEACH ROAD"/>
    <s v="5"/>
    <s v="STIP"/>
    <s v=" "/>
    <x v="0"/>
    <x v="0"/>
    <s v="WAREHAM"/>
    <s v="Southeastern Mass"/>
    <x v="4"/>
    <s v="Roadway Reconstruction"/>
    <s v="Design"/>
    <s v="75C"/>
    <d v="2024-09-30T00:00:00"/>
    <s v="2024"/>
    <n v="0"/>
    <d v="2025-02-27T00:00:00"/>
    <d v="2025-04-28T00:00:00"/>
    <d v="2026-02-27T00:00:00"/>
    <n v="365"/>
    <s v="FEDERAL AID"/>
    <s v="FA - Surface Trans. Block Grant (STBG)"/>
    <s v="STBG"/>
    <n v="0.8"/>
    <n v="0"/>
    <n v="0"/>
    <n v="8138783.9400000004"/>
    <n v="0"/>
    <n v="8138783.9400000004"/>
    <n v="0"/>
    <n v="0"/>
    <n v="0"/>
    <n v="2219668.3473"/>
    <n v="5919115.5926999999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2"/>
    <x v="0"/>
  </r>
  <r>
    <s v="Design"/>
    <n v="610650"/>
    <s v=""/>
    <s v="BOSTON- SAFETY IMPROVEMENTS ON GALLIVAN BOULEVARD (ROUTE 203), FROM WASHINGTON STREET TO GRANITE AVENUE"/>
    <s v="6"/>
    <s v="STIP"/>
    <s v=" "/>
    <x v="0"/>
    <x v="0"/>
    <s v="BOSTON"/>
    <s v="Boston Region"/>
    <x v="27"/>
    <s v="Intersection &amp; Safety"/>
    <s v="Design"/>
    <s v="PRCApprove"/>
    <d v="2027-02-06T00:00:00"/>
    <s v="2027"/>
    <n v="0"/>
    <d v="2027-07-06T00:00:00"/>
    <d v="2027-09-04T00:00:00"/>
    <d v="2029-07-04T00:00:00"/>
    <n v="729"/>
    <s v="FEDERAL AID"/>
    <s v="FA - Hwy Safety Improvement Prgm (HSIP)"/>
    <s v="HSIP"/>
    <n v="0.9"/>
    <n v="0"/>
    <n v="0"/>
    <n v="7480000"/>
    <n v="0"/>
    <n v="7154782.6086999997"/>
    <n v="0"/>
    <n v="0"/>
    <n v="0"/>
    <n v="0"/>
    <n v="0"/>
    <n v="0"/>
    <n v="3252173.9130000002"/>
    <n v="3902608.6957"/>
    <n v="325217.39130000002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1"/>
    <x v="0"/>
  </r>
  <r>
    <s v="Design"/>
    <n v="610652"/>
    <s v=""/>
    <s v="AGAWAM- ROBINSON PARK ELEMENTARY SCHOOL IMPROVEMENTS (SRTS)"/>
    <s v="2"/>
    <s v="H-Risk, SRTS, STIP"/>
    <s v=" "/>
    <x v="0"/>
    <x v="0"/>
    <s v="AGAWAM"/>
    <s v="Pioneer Valley"/>
    <x v="8"/>
    <s v=""/>
    <s v="Design"/>
    <s v="FINAL"/>
    <d v="2024-06-29T00:00:00"/>
    <s v="2024"/>
    <n v="0"/>
    <d v="2024-11-26T00:00:00"/>
    <d v="2025-01-25T00:00:00"/>
    <d v="2025-11-26T00:00:00"/>
    <n v="365"/>
    <s v="100% STATE"/>
    <s v="NFA - Site Specific"/>
    <s v="NFA"/>
    <n v="0"/>
    <n v="0"/>
    <n v="0"/>
    <n v="68101"/>
    <n v="0"/>
    <n v="68101"/>
    <n v="0"/>
    <n v="0"/>
    <n v="0"/>
    <n v="37146"/>
    <n v="30955"/>
    <n v="0"/>
    <n v="0"/>
    <n v="0"/>
    <n v="0"/>
    <n v="0"/>
    <n v="0"/>
    <s v="    "/>
    <s v="    "/>
    <s v="Yes"/>
    <s v="36.5"/>
    <s v="MassDOT"/>
    <s v="HWY"/>
    <n v="3"/>
    <s v="No"/>
    <s v="Highway | Safe Routes to School"/>
    <s v="2 | Modernization"/>
    <s v="T146"/>
    <d v="2024-03-04T06:31:47"/>
    <x v="3"/>
    <x v="1"/>
  </r>
  <r>
    <s v="Design"/>
    <n v="610652"/>
    <s v=""/>
    <s v="AGAWAM- ROBINSON PARK ELEMENTARY SCHOOL IMPROVEMENTS (SRTS)"/>
    <s v="2"/>
    <s v="H-Risk, SRTS, STIP"/>
    <s v=" "/>
    <x v="0"/>
    <x v="0"/>
    <s v="AGAWAM"/>
    <s v="Pioneer Valley"/>
    <x v="8"/>
    <s v=""/>
    <s v="Design"/>
    <s v="FINAL"/>
    <d v="2024-06-29T00:00:00"/>
    <s v="2024"/>
    <n v="0"/>
    <d v="2024-11-26T00:00:00"/>
    <d v="2025-01-25T00:00:00"/>
    <d v="2025-11-26T00:00:00"/>
    <n v="365"/>
    <s v="FEDERAL AID"/>
    <s v="FA - Trans. Alternative Prgm (TAP)"/>
    <s v="TAP"/>
    <n v="0.8"/>
    <n v="0"/>
    <n v="0"/>
    <n v="3064388.2259999998"/>
    <n v="0"/>
    <n v="3064388.2259999998"/>
    <n v="0"/>
    <n v="0"/>
    <n v="0"/>
    <n v="1671484.4868999999"/>
    <n v="1392903.7390999999"/>
    <n v="0"/>
    <n v="0"/>
    <n v="0"/>
    <n v="0"/>
    <n v="0"/>
    <n v="0"/>
    <s v="    "/>
    <s v="    "/>
    <s v="Yes"/>
    <s v="36.5"/>
    <s v="MassDOT"/>
    <s v="HWY"/>
    <n v="3"/>
    <s v="No"/>
    <s v="Highway | Safe Routes to School"/>
    <s v="2 | Modernization"/>
    <s v="T146"/>
    <d v="2024-03-04T06:31:47"/>
    <x v="3"/>
    <x v="0"/>
  </r>
  <r>
    <s v="Complete"/>
    <n v="610654"/>
    <s v="113701"/>
    <s v="DISTRICT 1- SCHEDULED AND EMERGENCY FABRICATION AND INSTALLATION OF OVERHEAD AND GROUND MOUNTED GUIDE SIGNS AT VARIOUS LOCATIONS"/>
    <s v="1"/>
    <s v="FED MT, NFA MT, SC"/>
    <s v=" "/>
    <x v="1"/>
    <x v="1"/>
    <s v="DISTRICT1"/>
    <s v="[District 1]"/>
    <x v="38"/>
    <s v="Signs &amp; Lighting"/>
    <s v="Full Beneficial Use"/>
    <s v=""/>
    <d v="2020-12-26T00:00:00"/>
    <s v="2021"/>
    <n v="1"/>
    <d v="2021-02-19T00:00:00"/>
    <d v="2021-04-20T00:00:00"/>
    <d v="2023-06-30T00:00:00"/>
    <n v="861"/>
    <s v="100% STATE"/>
    <s v="NFA - Open Ended"/>
    <s v="NFA"/>
    <n v="0"/>
    <n v="164068.20000000001"/>
    <n v="22109.3"/>
    <n v="254.8"/>
    <n v="11150"/>
    <n v="11150"/>
    <n v="11150"/>
    <n v="175218.2"/>
    <n v="33259.300000000003"/>
    <n v="0"/>
    <n v="0"/>
    <n v="0"/>
    <n v="0"/>
    <n v="0"/>
    <n v="-10895.2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Design"/>
    <n v="610656"/>
    <s v=""/>
    <s v="MONTAGUE- INTERSECTION IMPROVEMENTS AT ROUTE 63 AND NORTH LEVERETT ROAD"/>
    <s v="2"/>
    <s v="STIP"/>
    <s v=" "/>
    <x v="0"/>
    <x v="0"/>
    <s v="MONTAGUE"/>
    <s v="Franklin Region"/>
    <x v="4"/>
    <s v="Roadway Reconstruction"/>
    <s v="Design"/>
    <s v="PRCApprove"/>
    <d v="2028-01-22T00:00:00"/>
    <s v="2028"/>
    <n v="0"/>
    <d v="2028-06-20T00:00:00"/>
    <d v="2028-08-19T00:00:00"/>
    <d v="2030-12-19T00:00:00"/>
    <n v="912"/>
    <s v="100% STATE"/>
    <s v="NFA - Site Specific"/>
    <s v="NFA"/>
    <n v="0"/>
    <n v="0"/>
    <n v="0"/>
    <n v="27000"/>
    <n v="0"/>
    <n v="10241.379300000001"/>
    <n v="0"/>
    <n v="0"/>
    <n v="0"/>
    <n v="0"/>
    <n v="0"/>
    <n v="0"/>
    <n v="0"/>
    <n v="10241.379300000001"/>
    <n v="16758.620699999999"/>
    <n v="0"/>
    <n v="0"/>
    <s v="    "/>
    <s v="    "/>
    <s v="Yes"/>
    <s v="25"/>
    <s v="MassDOT"/>
    <s v="HWY"/>
    <n v="2"/>
    <s v="No"/>
    <s v="Highway | Roadway Reconstruction"/>
    <s v="2 | Modernization"/>
    <s v="T055"/>
    <d v="2024-03-04T06:31:47"/>
    <x v="5"/>
    <x v="1"/>
  </r>
  <r>
    <s v="Design"/>
    <n v="610656"/>
    <s v=""/>
    <s v="MONTAGUE- INTERSECTION IMPROVEMENTS AT ROUTE 63 AND NORTH LEVERETT ROAD"/>
    <s v="2"/>
    <s v="STIP"/>
    <s v=" "/>
    <x v="0"/>
    <x v="0"/>
    <s v="MONTAGUE"/>
    <s v="Franklin Region"/>
    <x v="4"/>
    <s v="Roadway Reconstruction"/>
    <s v="Design"/>
    <s v="PRCApprove"/>
    <d v="2028-01-22T00:00:00"/>
    <s v="2028"/>
    <n v="0"/>
    <d v="2028-06-20T00:00:00"/>
    <d v="2028-08-19T00:00:00"/>
    <d v="2030-12-19T00:00:00"/>
    <n v="912"/>
    <s v="FEDERAL AID"/>
    <s v="Surface Transportation Program"/>
    <s v="STP"/>
    <n v="0.8"/>
    <n v="0"/>
    <n v="0"/>
    <n v="3145000"/>
    <n v="0"/>
    <n v="1192931.0345000001"/>
    <n v="0"/>
    <n v="0"/>
    <n v="0"/>
    <n v="0"/>
    <n v="0"/>
    <n v="0"/>
    <n v="0"/>
    <n v="1192931.0345000001"/>
    <n v="1952068.9654999999"/>
    <n v="0"/>
    <n v="0"/>
    <s v="    "/>
    <s v="    "/>
    <s v="Yes"/>
    <s v="25"/>
    <s v="MassDOT"/>
    <s v="HWY"/>
    <n v="2"/>
    <s v="No"/>
    <s v="Highway | Roadway Reconstruction"/>
    <s v="2 | Modernization"/>
    <s v="T055"/>
    <d v="2024-03-04T06:31:47"/>
    <x v="5"/>
    <x v="0"/>
  </r>
  <r>
    <s v="Design"/>
    <n v="610657"/>
    <s v=""/>
    <s v="EASTHAMPTON- NORTHAMPTON- INSTALLATION OF A SHARED-USE PATH ALONG MOUNT TOM ROAD FROM THE MANHAN TRAIL TO ATWOOD DRIVE"/>
    <s v="2"/>
    <s v="STIP"/>
    <s v=" "/>
    <x v="0"/>
    <x v="0"/>
    <s v="EASTHAMPTON - NORTHAMPTON"/>
    <s v="Pioneer Valley"/>
    <x v="6"/>
    <s v="Bikeways"/>
    <s v="Design"/>
    <s v="75C"/>
    <d v="2025-12-27T00:00:00"/>
    <s v="2026"/>
    <n v="0"/>
    <d v="2026-05-26T00:00:00"/>
    <d v="2026-07-25T00:00:00"/>
    <d v="2027-11-17T00:00:00"/>
    <n v="540"/>
    <s v="FEDERAL AID"/>
    <s v="FA - Congestion Mitigation/Air Quality (CMAQ)"/>
    <s v="CMQ"/>
    <n v="0.8"/>
    <n v="0"/>
    <n v="0"/>
    <n v="6933669.0861"/>
    <n v="0"/>
    <n v="6933669.0861"/>
    <n v="0"/>
    <n v="0"/>
    <n v="0"/>
    <n v="0"/>
    <n v="0"/>
    <n v="4894354.6490000002"/>
    <n v="2039314.4371"/>
    <n v="0"/>
    <n v="0"/>
    <n v="0"/>
    <n v="0"/>
    <s v="    "/>
    <s v="    "/>
    <s v="Yes"/>
    <s v="37.5"/>
    <s v="MassDOT"/>
    <s v="HWY"/>
    <n v="2"/>
    <s v="No"/>
    <s v="Highway | Bicycle and Pedestrian"/>
    <s v="3 | Expansion"/>
    <s v="T061"/>
    <d v="2024-03-04T06:31:47"/>
    <x v="3"/>
    <x v="0"/>
  </r>
  <r>
    <s v="Design"/>
    <n v="610657"/>
    <s v=""/>
    <s v="EASTHAMPTON- NORTHAMPTON- INSTALLATION OF A SHARED-USE PATH ALONG MOUNT TOM ROAD FROM THE MANHAN TRAIL TO ATWOOD DRIVE"/>
    <s v="2"/>
    <s v="STIP"/>
    <s v=" "/>
    <x v="0"/>
    <x v="0"/>
    <s v="EASTHAMPTON - NORTHAMPTON"/>
    <s v="Pioneer Valley"/>
    <x v="6"/>
    <s v="Bikeways"/>
    <s v="Design"/>
    <s v="75C"/>
    <d v="2025-12-27T00:00:00"/>
    <s v="2026"/>
    <n v="0"/>
    <d v="2026-05-26T00:00:00"/>
    <d v="2026-07-25T00:00:00"/>
    <d v="2027-11-17T00:00:00"/>
    <n v="540"/>
    <s v="100% STATE"/>
    <s v="NFA - Site Specific"/>
    <s v="NFA"/>
    <n v="0"/>
    <n v="0"/>
    <n v="0"/>
    <n v="105000"/>
    <n v="0"/>
    <n v="105000"/>
    <n v="0"/>
    <n v="0"/>
    <n v="0"/>
    <n v="0"/>
    <n v="0"/>
    <n v="74117.647100000002"/>
    <n v="30882.352900000002"/>
    <n v="0"/>
    <n v="0"/>
    <n v="0"/>
    <n v="0"/>
    <s v="    "/>
    <s v="    "/>
    <s v="Yes"/>
    <s v="37.5"/>
    <s v="MassDOT"/>
    <s v="HWY"/>
    <n v="2"/>
    <s v="No"/>
    <s v="Highway | Bicycle and Pedestrian"/>
    <s v="3 | Expansion"/>
    <s v="T061"/>
    <d v="2024-03-04T06:31:47"/>
    <x v="3"/>
    <x v="1"/>
  </r>
  <r>
    <s v="Procurement"/>
    <n v="610658"/>
    <s v="124917"/>
    <s v="METHUEN- INTERSECTION IMPROVEMENTS AT RIVERSIDE DRIVE AND BURNHAM ROAD"/>
    <s v="4"/>
    <s v="STIP"/>
    <s v=" "/>
    <x v="0"/>
    <x v="0"/>
    <s v="METHUEN"/>
    <s v="Merrimack Valley"/>
    <x v="11"/>
    <s v="Intersection &amp; Safety"/>
    <s v="Opened"/>
    <s v=""/>
    <d v="2023-12-30T00:00:00"/>
    <s v="2024"/>
    <n v="1"/>
    <d v="2024-03-29T00:00:00"/>
    <d v="2024-05-28T00:00:00"/>
    <d v="2025-10-22T00:00:00"/>
    <n v="572"/>
    <s v="100% STATE"/>
    <s v="NFA - Site Specific"/>
    <s v="NFA"/>
    <n v="0"/>
    <n v="0"/>
    <n v="0"/>
    <n v="23323.56"/>
    <n v="0"/>
    <n v="23323.56"/>
    <n v="2591.5066999999999"/>
    <n v="2591.5066999999999"/>
    <n v="2591.5066999999999"/>
    <n v="15549.04"/>
    <n v="5183.0132999999996"/>
    <n v="0"/>
    <n v="0"/>
    <n v="0"/>
    <n v="0"/>
    <n v="0"/>
    <n v="0"/>
    <s v="    "/>
    <s v="    "/>
    <s v="Yes"/>
    <s v="43"/>
    <s v="MassDOT"/>
    <s v="HWY"/>
    <n v="3"/>
    <s v="No"/>
    <s v="Highway | Intersection Improvements"/>
    <s v="2 | Modernization"/>
    <s v="T056"/>
    <d v="2024-03-04T06:31:47"/>
    <x v="6"/>
    <x v="1"/>
  </r>
  <r>
    <s v="Procurement"/>
    <n v="610658"/>
    <s v="124917"/>
    <s v="METHUEN- INTERSECTION IMPROVEMENTS AT RIVERSIDE DRIVE AND BURNHAM ROAD"/>
    <s v="4"/>
    <s v="STIP"/>
    <s v=" "/>
    <x v="0"/>
    <x v="0"/>
    <s v="METHUEN"/>
    <s v="Merrimack Valley"/>
    <x v="11"/>
    <s v="Intersection &amp; Safety"/>
    <s v="Opened"/>
    <s v=""/>
    <d v="2023-12-30T00:00:00"/>
    <s v="2024"/>
    <n v="1"/>
    <d v="2024-03-29T00:00:00"/>
    <d v="2024-05-28T00:00:00"/>
    <d v="2025-10-22T00:00:00"/>
    <n v="572"/>
    <s v="FEDERAL AID"/>
    <s v="FA - Trans. Alternative Prgm (TAP)"/>
    <s v="TAP"/>
    <n v="0.8"/>
    <n v="0"/>
    <n v="0"/>
    <n v="162599.57999999999"/>
    <n v="0"/>
    <n v="162599.57999999999"/>
    <n v="18066.62"/>
    <n v="18066.62"/>
    <n v="18066.62"/>
    <n v="108399.72"/>
    <n v="36133.24"/>
    <n v="0"/>
    <n v="0"/>
    <n v="0"/>
    <n v="0"/>
    <n v="0"/>
    <n v="0"/>
    <s v="    "/>
    <s v="    "/>
    <s v="Yes"/>
    <s v="43"/>
    <s v="MassDOT"/>
    <s v="HWY"/>
    <n v="3"/>
    <s v="No"/>
    <s v="Highway | Intersection Improvements"/>
    <s v="2 | Modernization"/>
    <s v="T056"/>
    <d v="2024-03-04T06:31:47"/>
    <x v="6"/>
    <x v="0"/>
  </r>
  <r>
    <s v="Procurement"/>
    <n v="610658"/>
    <s v="124917"/>
    <s v="METHUEN- INTERSECTION IMPROVEMENTS AT RIVERSIDE DRIVE AND BURNHAM ROAD"/>
    <s v="4"/>
    <s v="STIP"/>
    <s v=" "/>
    <x v="0"/>
    <x v="0"/>
    <s v="METHUEN"/>
    <s v="Merrimack Valley"/>
    <x v="11"/>
    <s v="Intersection &amp; Safety"/>
    <s v="Opened"/>
    <s v=""/>
    <d v="2023-12-30T00:00:00"/>
    <s v="2024"/>
    <n v="1"/>
    <d v="2024-03-29T00:00:00"/>
    <d v="2024-05-28T00:00:00"/>
    <d v="2025-10-22T00:00:00"/>
    <n v="572"/>
    <s v="FEDERAL AID"/>
    <s v="FA - Surface Trans. Block Grant (STBG)"/>
    <s v="STBG"/>
    <n v="0.8"/>
    <n v="0"/>
    <n v="0"/>
    <n v="2282980.145"/>
    <n v="0"/>
    <n v="2282980.145"/>
    <n v="253664.46059999999"/>
    <n v="253664.46059999999"/>
    <n v="253664.46059999999"/>
    <n v="1521986.7633"/>
    <n v="507328.92109999998"/>
    <n v="0"/>
    <n v="0"/>
    <n v="0"/>
    <n v="0"/>
    <n v="0"/>
    <n v="0"/>
    <s v="    "/>
    <s v="    "/>
    <s v="Yes"/>
    <s v="43"/>
    <s v="MassDOT"/>
    <s v="HWY"/>
    <n v="3"/>
    <s v="No"/>
    <s v="Highway | Intersection Improvements"/>
    <s v="2 | Modernization"/>
    <s v="T056"/>
    <d v="2024-03-04T06:31:47"/>
    <x v="6"/>
    <x v="0"/>
  </r>
  <r>
    <s v="Design"/>
    <n v="610659"/>
    <s v=""/>
    <s v="STERLING- STORMWATER DRAINAGE IMPROVEMENTS AT WACHUSETT RESERVOIR ON ROUTE 110 (METROPOLITAN ROAD)"/>
    <s v="3"/>
    <s v="STIP"/>
    <s v=" "/>
    <x v="0"/>
    <x v="0"/>
    <s v="STERLING"/>
    <s v="Montachusett"/>
    <x v="23"/>
    <s v=""/>
    <s v="Design"/>
    <s v="75C"/>
    <d v="2025-03-22T00:00:00"/>
    <s v="2025"/>
    <n v="0"/>
    <d v="2025-08-19T00:00:00"/>
    <d v="2025-10-18T00:00:00"/>
    <d v="2027-08-19T00:00:00"/>
    <n v="730"/>
    <s v="100% STATE"/>
    <s v="NFA - Site Specific"/>
    <s v="NFA"/>
    <n v="0"/>
    <n v="0"/>
    <n v="0"/>
    <n v="16700"/>
    <n v="0"/>
    <n v="16700"/>
    <n v="0"/>
    <n v="0"/>
    <n v="0"/>
    <n v="0"/>
    <n v="6534.7825999999995"/>
    <n v="8713.0434999999998"/>
    <n v="1452.1739"/>
    <n v="0"/>
    <n v="0"/>
    <n v="0"/>
    <n v="0"/>
    <s v="    "/>
    <s v="    "/>
    <s v="Yes"/>
    <s v="10.5"/>
    <s v="Other"/>
    <s v="HWY"/>
    <n v="2"/>
    <s v="No"/>
    <s v="Highway | Highway Resiliency Improvement Program"/>
    <s v="2 | Modernization"/>
    <s v="T147"/>
    <d v="2024-03-04T06:31:47"/>
    <x v="10"/>
    <x v="1"/>
  </r>
  <r>
    <s v="Design"/>
    <n v="610659"/>
    <s v=""/>
    <s v="STERLING- STORMWATER DRAINAGE IMPROVEMENTS AT WACHUSETT RESERVOIR ON ROUTE 110 (METROPOLITAN ROAD)"/>
    <s v="3"/>
    <s v="STIP"/>
    <s v=" "/>
    <x v="0"/>
    <x v="0"/>
    <s v="STERLING"/>
    <s v="Montachusett"/>
    <x v="23"/>
    <s v=""/>
    <s v="Design"/>
    <s v="75C"/>
    <d v="2025-03-22T00:00:00"/>
    <s v="2025"/>
    <n v="0"/>
    <d v="2025-08-19T00:00:00"/>
    <d v="2025-10-18T00:00:00"/>
    <d v="2027-08-19T00:00:00"/>
    <n v="730"/>
    <s v="FEDERAL AID"/>
    <s v="FA - Surface Trans. Block Grant (STBG)"/>
    <s v="STBG"/>
    <n v="0.8"/>
    <n v="0"/>
    <n v="0"/>
    <n v="2188811.3698"/>
    <n v="0"/>
    <n v="2188811.3698999998"/>
    <n v="0"/>
    <n v="0"/>
    <n v="0"/>
    <n v="0"/>
    <n v="856491.40560000006"/>
    <n v="1141988.5408000001"/>
    <n v="190331.4235"/>
    <n v="0"/>
    <n v="-1E-4"/>
    <n v="0"/>
    <n v="0"/>
    <s v="    "/>
    <s v="    "/>
    <s v="Yes"/>
    <s v="10.5"/>
    <s v="Other"/>
    <s v="HWY"/>
    <n v="2"/>
    <s v="No"/>
    <s v="Highway | Highway Resiliency Improvement Program"/>
    <s v="2 | Modernization"/>
    <s v="T147"/>
    <d v="2024-03-04T06:31:47"/>
    <x v="10"/>
    <x v="0"/>
  </r>
  <r>
    <s v="Design"/>
    <n v="610660"/>
    <s v=""/>
    <s v="SUDBURY- WAYLAND- MASS CENTRAL RAIL TRAIL (MCRT)"/>
    <s v="3"/>
    <s v="STIP"/>
    <s v=" "/>
    <x v="0"/>
    <x v="0"/>
    <s v="SUDBURY - WAYLAND"/>
    <s v="Boston Region"/>
    <x v="6"/>
    <s v="Bikeways"/>
    <s v="Design"/>
    <s v="25C"/>
    <d v="2027-02-20T00:00:00"/>
    <s v="2027"/>
    <n v="0"/>
    <d v="2027-07-20T00:00:00"/>
    <d v="2027-09-18T00:00:00"/>
    <d v="2028-07-19T00:00:00"/>
    <n v="365"/>
    <s v="FEDERAL AID"/>
    <s v="FA - Other Federal Aid"/>
    <s v="FA"/>
    <n v="0.8"/>
    <n v="0"/>
    <n v="0"/>
    <n v="4113785.4"/>
    <n v="0"/>
    <n v="4113785.4"/>
    <n v="0"/>
    <n v="0"/>
    <n v="0"/>
    <n v="0"/>
    <n v="0"/>
    <n v="0"/>
    <n v="3739804.9090999998"/>
    <n v="373980.49089999998"/>
    <n v="0"/>
    <n v="0"/>
    <n v="0"/>
    <s v="    "/>
    <s v="    "/>
    <s v="Yes"/>
    <s v="31.5"/>
    <s v="Other"/>
    <s v="HWY"/>
    <n v="2"/>
    <s v="No"/>
    <s v="Highway | Bicycle and Pedestrian"/>
    <s v="3 | Expansion"/>
    <s v="T061"/>
    <d v="2024-03-04T06:31:47"/>
    <x v="1"/>
    <x v="0"/>
  </r>
  <r>
    <s v="Design"/>
    <n v="610660"/>
    <s v=""/>
    <s v="SUDBURY- WAYLAND- MASS CENTRAL RAIL TRAIL (MCRT)"/>
    <s v="3"/>
    <s v="STIP"/>
    <s v=" "/>
    <x v="0"/>
    <x v="0"/>
    <s v="SUDBURY - WAYLAND"/>
    <s v="Boston Region"/>
    <x v="6"/>
    <s v="Bikeways"/>
    <s v="Design"/>
    <s v="25C"/>
    <d v="2027-02-20T00:00:00"/>
    <s v="2027"/>
    <n v="0"/>
    <d v="2027-07-20T00:00:00"/>
    <d v="2027-09-18T00:00:00"/>
    <d v="2028-07-19T00:00:00"/>
    <n v="365"/>
    <s v="100% STATE"/>
    <s v="NFA - Site Specific"/>
    <s v="NFA"/>
    <n v="0"/>
    <n v="0"/>
    <n v="0"/>
    <n v="13470"/>
    <n v="0"/>
    <n v="13470"/>
    <n v="0"/>
    <n v="0"/>
    <n v="0"/>
    <n v="0"/>
    <n v="0"/>
    <n v="0"/>
    <n v="12245.4545"/>
    <n v="1224.5454999999999"/>
    <n v="0"/>
    <n v="0"/>
    <n v="0"/>
    <s v="    "/>
    <s v="    "/>
    <s v="Yes"/>
    <s v="31.5"/>
    <s v="Other"/>
    <s v="HWY"/>
    <n v="2"/>
    <s v="No"/>
    <s v="Highway | Bicycle and Pedestrian"/>
    <s v="3 | Expansion"/>
    <s v="T061"/>
    <d v="2024-03-04T06:31:47"/>
    <x v="1"/>
    <x v="1"/>
  </r>
  <r>
    <s v="Design"/>
    <n v="610662"/>
    <s v=""/>
    <s v="WOBURN- ROADWAY AND INTERSECTION IMPROVEMENTS AT WOBURN COMMON, ROUTE 38 (MAIN STREET), WINN STREET, PLEASANT STREET AND MONTVALE AVENUE"/>
    <s v="4"/>
    <s v="STIP"/>
    <s v=" "/>
    <x v="0"/>
    <x v="0"/>
    <s v="WOBURN"/>
    <s v="Boston Region"/>
    <x v="4"/>
    <s v="Roadway Reconstruction"/>
    <s v="Design"/>
    <s v="PRCApprove"/>
    <d v="2025-12-20T00:00:00"/>
    <s v="2026"/>
    <n v="0"/>
    <d v="2026-05-19T00:00:00"/>
    <d v="2026-07-18T00:00:00"/>
    <d v="2028-11-16T00:00:00"/>
    <n v="912"/>
    <s v="FEDERAL AID"/>
    <s v="FA - Other Federal Aid"/>
    <s v="FA"/>
    <n v="0.8"/>
    <n v="0"/>
    <n v="0"/>
    <n v="2021250"/>
    <n v="0"/>
    <n v="2021249.9998999999"/>
    <n v="0"/>
    <n v="0"/>
    <n v="0"/>
    <n v="0"/>
    <n v="0"/>
    <n v="836379.31030000001"/>
    <n v="836379.31030000001"/>
    <n v="348491.37929999997"/>
    <n v="1E-4"/>
    <n v="0"/>
    <n v="0"/>
    <s v="    "/>
    <s v="    "/>
    <s v="Yes"/>
    <s v="44.5"/>
    <s v="Municipal"/>
    <s v="HWY"/>
    <n v="2"/>
    <s v="No"/>
    <s v="Highway | Roadway Reconstruction"/>
    <s v="2 | Modernization"/>
    <s v="T055"/>
    <d v="2024-03-04T06:31:47"/>
    <x v="1"/>
    <x v="0"/>
  </r>
  <r>
    <s v="Design"/>
    <n v="610662"/>
    <s v=""/>
    <s v="WOBURN- ROADWAY AND INTERSECTION IMPROVEMENTS AT WOBURN COMMON, ROUTE 38 (MAIN STREET), WINN STREET, PLEASANT STREET AND MONTVALE AVENUE"/>
    <s v="4"/>
    <s v="STIP"/>
    <s v=" "/>
    <x v="0"/>
    <x v="0"/>
    <s v="WOBURN"/>
    <s v="Boston Region"/>
    <x v="4"/>
    <s v="Roadway Reconstruction"/>
    <s v="Design"/>
    <s v="PRCApprove"/>
    <d v="2025-12-20T00:00:00"/>
    <s v="2026"/>
    <n v="0"/>
    <d v="2026-05-19T00:00:00"/>
    <d v="2026-07-18T00:00:00"/>
    <d v="2028-11-16T00:00:00"/>
    <n v="912"/>
    <s v="FEDERAL AID"/>
    <s v="FA - Hwy Safety Improvement Prgm (HSIP)"/>
    <s v="HSIP"/>
    <n v="0.9"/>
    <n v="0"/>
    <n v="0"/>
    <n v="16830000"/>
    <n v="0"/>
    <n v="16829999.999899998"/>
    <n v="0"/>
    <n v="0"/>
    <n v="0"/>
    <n v="0"/>
    <n v="0"/>
    <n v="6964137.9309999999"/>
    <n v="6964137.9309999999"/>
    <n v="2901724.1379"/>
    <n v="1E-4"/>
    <n v="0"/>
    <n v="0"/>
    <s v="    "/>
    <s v="    "/>
    <s v="Yes"/>
    <s v="44.5"/>
    <s v="Municipal"/>
    <s v="HWY"/>
    <n v="2"/>
    <s v="No"/>
    <s v="Highway | Roadway Reconstruction"/>
    <s v="2 | Modernization"/>
    <s v="T055"/>
    <d v="2024-03-04T06:31:47"/>
    <x v="1"/>
    <x v="0"/>
  </r>
  <r>
    <s v="Design"/>
    <n v="610665"/>
    <s v=""/>
    <s v="STONEHAM- INTERSECTION IMPROVEMENTS AT ROUTE 28 (MAIN STREET), NORTH BORDER ROAD AND SOUTH STREET"/>
    <s v="4"/>
    <s v="STIP"/>
    <s v=" "/>
    <x v="0"/>
    <x v="0"/>
    <s v="STONEHAM"/>
    <s v="Boston Region"/>
    <x v="11"/>
    <s v="Intersection &amp; Safety"/>
    <s v="Design"/>
    <s v="PRCApprove"/>
    <d v="2026-01-03T00:00:00"/>
    <s v="2026"/>
    <n v="0"/>
    <d v="2026-06-02T00:00:00"/>
    <d v="2026-08-01T00:00:00"/>
    <d v="2028-05-31T00:00:00"/>
    <n v="729"/>
    <s v="FEDERAL AID"/>
    <s v="FA - Hwy Safety Improvement Prgm (HSIP)"/>
    <s v="HSIP"/>
    <n v="0.9"/>
    <n v="0"/>
    <n v="0"/>
    <n v="4950001"/>
    <n v="0"/>
    <n v="4950001"/>
    <n v="0"/>
    <n v="0"/>
    <n v="0"/>
    <n v="0"/>
    <n v="0"/>
    <n v="2475000.5"/>
    <n v="2475000.5"/>
    <n v="0"/>
    <n v="0"/>
    <n v="0"/>
    <n v="0"/>
    <s v="    "/>
    <s v="    "/>
    <s v="Yes"/>
    <s v="53"/>
    <s v="MassDOT"/>
    <s v="HWY"/>
    <n v="1"/>
    <s v="No"/>
    <s v="Highway | Intersection Improvements"/>
    <s v="2 | Modernization"/>
    <s v="T056"/>
    <d v="2024-03-04T06:31:47"/>
    <x v="1"/>
    <x v="0"/>
  </r>
  <r>
    <s v="Design"/>
    <n v="610666"/>
    <s v=""/>
    <s v="SWAMPSCOTT- RAIL TRAIL CONSTRUCTION"/>
    <s v="4"/>
    <s v="STIP"/>
    <s v=" "/>
    <x v="0"/>
    <x v="0"/>
    <s v="SWAMPSCOTT"/>
    <s v="Boston Region"/>
    <x v="6"/>
    <s v="Bikeways"/>
    <s v="Design"/>
    <s v="PRCApprove"/>
    <d v="2028-02-12T00:00:00"/>
    <s v="2028"/>
    <n v="0"/>
    <d v="2028-07-11T00:00:00"/>
    <d v="2028-09-09T00:00:00"/>
    <d v="2030-01-09T00:00:00"/>
    <n v="547"/>
    <s v="FEDERAL AID"/>
    <s v="FA - Congestion Mitigation/Air Quality (CMAQ)"/>
    <s v="CMQ"/>
    <n v="0.8"/>
    <n v="0"/>
    <n v="0"/>
    <n v="8228000"/>
    <n v="0"/>
    <n v="4840000"/>
    <n v="0"/>
    <n v="0"/>
    <n v="0"/>
    <n v="0"/>
    <n v="0"/>
    <n v="0"/>
    <n v="0"/>
    <n v="4840000"/>
    <n v="3388000"/>
    <n v="0"/>
    <n v="0"/>
    <s v="    "/>
    <s v="    "/>
    <s v="Yes"/>
    <s v="33.5"/>
    <s v="Municipal"/>
    <s v="HWY"/>
    <n v="1"/>
    <s v="No"/>
    <s v="Highway | Bicycle and Pedestrian"/>
    <s v="3 | Expansion"/>
    <s v="T061"/>
    <d v="2024-03-04T06:31:47"/>
    <x v="1"/>
    <x v="0"/>
  </r>
  <r>
    <s v="Design"/>
    <n v="610670"/>
    <s v=""/>
    <s v="HARWICH- HARWICH ELEMENTARY SCHOOL IMPROVEMENTS (SRTS)"/>
    <s v="5"/>
    <s v="SRTS, STIP"/>
    <s v=" "/>
    <x v="0"/>
    <x v="0"/>
    <s v="HARWICH"/>
    <s v="Cape Cod"/>
    <x v="8"/>
    <s v=""/>
    <s v="Design"/>
    <s v="25C"/>
    <d v="2025-04-26T00:00:00"/>
    <s v="2025"/>
    <n v="0"/>
    <d v="2025-09-23T00:00:00"/>
    <d v="2025-11-22T00:00:00"/>
    <d v="2026-09-23T00:00:00"/>
    <n v="365"/>
    <s v="100% STATE"/>
    <s v="NFA - Site Specific"/>
    <s v="NFA"/>
    <n v="0"/>
    <n v="0"/>
    <n v="0"/>
    <n v="37493"/>
    <n v="0"/>
    <n v="37493"/>
    <n v="0"/>
    <n v="0"/>
    <n v="0"/>
    <n v="0"/>
    <n v="27267.636399999999"/>
    <n v="10225.363600000001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1"/>
    <x v="1"/>
  </r>
  <r>
    <s v="Design"/>
    <n v="610670"/>
    <s v=""/>
    <s v="HARWICH- HARWICH ELEMENTARY SCHOOL IMPROVEMENTS (SRTS)"/>
    <s v="5"/>
    <s v="SRTS, STIP"/>
    <s v=" "/>
    <x v="0"/>
    <x v="0"/>
    <s v="HARWICH"/>
    <s v="Cape Cod"/>
    <x v="8"/>
    <s v=""/>
    <s v="Design"/>
    <s v="25C"/>
    <d v="2025-04-26T00:00:00"/>
    <s v="2025"/>
    <n v="0"/>
    <d v="2025-09-23T00:00:00"/>
    <d v="2025-11-22T00:00:00"/>
    <d v="2026-09-23T00:00:00"/>
    <n v="365"/>
    <s v="FEDERAL AID"/>
    <s v="FA - Trans. Alternative Prgm (TAP)"/>
    <s v="TAP"/>
    <n v="0.8"/>
    <n v="0"/>
    <n v="0"/>
    <n v="2404782.4133000001"/>
    <n v="0"/>
    <n v="2404782.4133000001"/>
    <n v="0"/>
    <n v="0"/>
    <n v="0"/>
    <n v="0"/>
    <n v="1748932.6642"/>
    <n v="655849.74910000002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1"/>
    <x v="0"/>
  </r>
  <r>
    <s v="Design"/>
    <n v="610672"/>
    <s v=""/>
    <s v="GARDNER- ELM STREET RESURFACING AND SIDEWALK IMPROVEMENTS (SRTS)"/>
    <s v="3"/>
    <s v=""/>
    <s v=" "/>
    <x v="0"/>
    <x v="0"/>
    <s v="GARDNER"/>
    <s v="Montachusett"/>
    <x v="8"/>
    <s v=""/>
    <s v="Design"/>
    <s v="FINAL"/>
    <d v="2025-10-03T00:00:00"/>
    <s v="2026"/>
    <n v="0"/>
    <d v="2026-03-02T00:00:00"/>
    <d v="2026-05-01T00:00:00"/>
    <d v="2027-03-17T00:00:00"/>
    <n v="380"/>
    <s v="100% STATE"/>
    <s v="NFA - Site Specific"/>
    <s v="NFA"/>
    <n v="0"/>
    <n v="0"/>
    <n v="0"/>
    <n v="28804.400000000001"/>
    <n v="0"/>
    <n v="28804.400000000001"/>
    <n v="0"/>
    <n v="0"/>
    <n v="0"/>
    <n v="0"/>
    <n v="5237.1635999999999"/>
    <n v="23567.236400000002"/>
    <n v="0"/>
    <n v="0"/>
    <n v="0"/>
    <n v="0"/>
    <n v="0"/>
    <s v="    "/>
    <s v="    "/>
    <s v="Yes"/>
    <s v="40.5"/>
    <s v="MassDOT"/>
    <s v="HWY"/>
    <n v="2"/>
    <s v="No"/>
    <s v="Highway | Safe Routes to School"/>
    <s v="2 | Modernization"/>
    <s v="T146"/>
    <d v="2024-03-04T06:31:47"/>
    <x v="10"/>
    <x v="1"/>
  </r>
  <r>
    <s v="Design"/>
    <n v="610672"/>
    <s v=""/>
    <s v="GARDNER- ELM STREET RESURFACING AND SIDEWALK IMPROVEMENTS (SRTS)"/>
    <s v="3"/>
    <s v=""/>
    <s v=" "/>
    <x v="0"/>
    <x v="0"/>
    <s v="GARDNER"/>
    <s v="Montachusett"/>
    <x v="8"/>
    <s v=""/>
    <s v="Design"/>
    <s v="FINAL"/>
    <d v="2025-10-03T00:00:00"/>
    <s v="2026"/>
    <n v="0"/>
    <d v="2026-03-02T00:00:00"/>
    <d v="2026-05-01T00:00:00"/>
    <d v="2027-03-17T00:00:00"/>
    <n v="380"/>
    <s v="FEDERAL AID"/>
    <s v="FA - Trans. Alternative Prgm (TAP)"/>
    <s v="TAP"/>
    <n v="0.8"/>
    <n v="0"/>
    <n v="0"/>
    <n v="1721033.2792"/>
    <n v="0"/>
    <n v="1721033.2792"/>
    <n v="0"/>
    <n v="0"/>
    <n v="0"/>
    <n v="0"/>
    <n v="312915.14169999998"/>
    <n v="1408118.1375"/>
    <n v="0"/>
    <n v="0"/>
    <n v="0"/>
    <n v="0"/>
    <n v="0"/>
    <s v="    "/>
    <s v="    "/>
    <s v="Yes"/>
    <s v="40.5"/>
    <s v="MassDOT"/>
    <s v="HWY"/>
    <n v="2"/>
    <s v="No"/>
    <s v="Highway | Safe Routes to School"/>
    <s v="2 | Modernization"/>
    <s v="T146"/>
    <d v="2024-03-04T06:31:47"/>
    <x v="10"/>
    <x v="0"/>
  </r>
  <r>
    <s v="Construction"/>
    <n v="610674"/>
    <s v="123895"/>
    <s v="NEWTON- RECONSTRUCTION OF COMMONWEALTH AVENUE (ROUTE 30), FROM EAST OF AUBURN STREET TO ASH STREET"/>
    <s v="6"/>
    <s v="STIP"/>
    <s v=" "/>
    <x v="0"/>
    <x v="0"/>
    <s v="NEWTON"/>
    <s v="Boston Region"/>
    <x v="6"/>
    <s v="Bikeways"/>
    <s v="Active"/>
    <s v=""/>
    <d v="2023-08-26T00:00:00"/>
    <s v="2023"/>
    <n v="1"/>
    <d v="2023-12-01T00:00:00"/>
    <d v="2024-01-30T00:00:00"/>
    <d v="2026-04-14T00:00:00"/>
    <n v="865"/>
    <s v="FEDERAL AID"/>
    <s v="FA - Congestion Mitigation/Air Quality (CMAQ)"/>
    <s v="CMQ"/>
    <n v="0.8"/>
    <n v="0"/>
    <n v="0"/>
    <n v="4943698.47"/>
    <n v="4481464.3949999996"/>
    <n v="4481464.3949999996"/>
    <n v="1135205.3848000001"/>
    <n v="1135205.3848000001"/>
    <n v="1135205.3848000001"/>
    <n v="2062660.7646000001"/>
    <n v="1283598.2456"/>
    <n v="0"/>
    <n v="0"/>
    <n v="0"/>
    <n v="462234.07500000001"/>
    <n v="0"/>
    <n v="0"/>
    <s v="    "/>
    <s v="    "/>
    <s v="Yes"/>
    <s v="50"/>
    <s v="Municipal"/>
    <s v="HWY"/>
    <n v="3"/>
    <s v="No"/>
    <s v="Highway | Bicycle and Pedestrian"/>
    <s v="3 | Expansion"/>
    <s v="T061"/>
    <d v="2024-03-04T06:31:47"/>
    <x v="1"/>
    <x v="0"/>
  </r>
  <r>
    <s v="Construction"/>
    <n v="610674"/>
    <s v="123895"/>
    <s v="NEWTON- RECONSTRUCTION OF COMMONWEALTH AVENUE (ROUTE 30), FROM EAST OF AUBURN STREET TO ASH STREET"/>
    <s v="6"/>
    <s v="STIP"/>
    <s v=" "/>
    <x v="0"/>
    <x v="0"/>
    <s v="NEWTON"/>
    <s v="Boston Region"/>
    <x v="6"/>
    <s v="Bikeways"/>
    <s v="Active"/>
    <s v=""/>
    <d v="2023-08-26T00:00:00"/>
    <s v="2023"/>
    <n v="1"/>
    <d v="2023-12-01T00:00:00"/>
    <d v="2024-01-30T00:00:00"/>
    <d v="2026-04-14T00:00:00"/>
    <n v="865"/>
    <s v="100% STATE"/>
    <s v="NFA - Site Specific"/>
    <s v="NFA"/>
    <n v="0"/>
    <n v="0"/>
    <n v="0"/>
    <n v="133361.85"/>
    <n v="126537.8351"/>
    <n v="126537.8351"/>
    <n v="32053.458200000001"/>
    <n v="32053.458200000001"/>
    <n v="32053.458200000001"/>
    <n v="58240.924099999997"/>
    <n v="36243.452799999999"/>
    <n v="0"/>
    <n v="0"/>
    <n v="0"/>
    <n v="6824.0149000000001"/>
    <n v="0"/>
    <n v="0"/>
    <s v="    "/>
    <s v="    "/>
    <s v="Yes"/>
    <s v="50"/>
    <s v="Municipal"/>
    <s v="HWY"/>
    <n v="3"/>
    <s v="No"/>
    <s v="Highway | Bicycle and Pedestrian"/>
    <s v="3 | Expansion"/>
    <s v="T061"/>
    <d v="2024-03-04T06:31:47"/>
    <x v="1"/>
    <x v="1"/>
  </r>
  <r>
    <s v="Construction"/>
    <n v="610674"/>
    <s v="123895"/>
    <s v="NEWTON- RECONSTRUCTION OF COMMONWEALTH AVENUE (ROUTE 30), FROM EAST OF AUBURN STREET TO ASH STREET"/>
    <s v="6"/>
    <s v="STIP"/>
    <s v=" "/>
    <x v="0"/>
    <x v="0"/>
    <s v="NEWTON"/>
    <s v="Boston Region"/>
    <x v="6"/>
    <s v="Bikeways"/>
    <s v="Active"/>
    <s v=""/>
    <d v="2023-08-26T00:00:00"/>
    <s v="2023"/>
    <n v="1"/>
    <d v="2023-12-01T00:00:00"/>
    <d v="2024-01-30T00:00:00"/>
    <d v="2026-04-14T00:00:00"/>
    <n v="865"/>
    <s v="FEDERAL AID"/>
    <s v="FA - Trans. Alternative Prgm (TAP)"/>
    <s v="TAP"/>
    <n v="0.8"/>
    <n v="0"/>
    <n v="0"/>
    <n v="1585354.9"/>
    <n v="1431997.7699"/>
    <n v="1431997.77"/>
    <n v="362741.15700000001"/>
    <n v="362741.15700000001"/>
    <n v="362741.15700000001"/>
    <n v="659098.31129999994"/>
    <n v="410158.30170000001"/>
    <n v="0"/>
    <n v="0"/>
    <n v="0"/>
    <n v="153357.13"/>
    <n v="0"/>
    <n v="0"/>
    <s v="    "/>
    <s v="    "/>
    <s v="Yes"/>
    <s v="50"/>
    <s v="Municipal"/>
    <s v="HWY"/>
    <n v="3"/>
    <s v="No"/>
    <s v="Highway | Bicycle and Pedestrian"/>
    <s v="3 | Expansion"/>
    <s v="T061"/>
    <d v="2024-03-04T06:31:47"/>
    <x v="1"/>
    <x v="0"/>
  </r>
  <r>
    <s v="Design"/>
    <n v="610675"/>
    <s v=""/>
    <s v="CHELSEA- RECONSTRUCTION OF SPRUCE STREET, FROM EVERETT AVENUE TO WILLIAMS STREET"/>
    <s v="6"/>
    <s v="STIP"/>
    <s v=" "/>
    <x v="0"/>
    <x v="0"/>
    <s v="CHELSEA"/>
    <s v="Boston Region"/>
    <x v="4"/>
    <s v="Roadway Reconstruction"/>
    <s v="Design"/>
    <s v="PRCApprove"/>
    <d v="2026-03-07T00:00:00"/>
    <s v="2026"/>
    <n v="0"/>
    <d v="2026-08-04T00:00:00"/>
    <d v="2026-10-03T00:00:00"/>
    <d v="2029-02-01T00:00:00"/>
    <n v="912"/>
    <s v="FEDERAL AID"/>
    <s v="FA - Congestion Mitigation/Air Quality (CMAQ)"/>
    <s v="CMQ"/>
    <n v="0.8"/>
    <n v="0"/>
    <n v="0"/>
    <n v="6587950"/>
    <n v="0"/>
    <n v="6587950"/>
    <n v="0"/>
    <n v="0"/>
    <n v="0"/>
    <n v="0"/>
    <n v="0"/>
    <n v="2044536.2069000001"/>
    <n v="2726048.2758999998"/>
    <n v="1817365.5171999999"/>
    <n v="0"/>
    <n v="0"/>
    <n v="0"/>
    <s v="    "/>
    <s v="    "/>
    <s v="Yes"/>
    <s v="58.5"/>
    <s v="MassDOT"/>
    <s v="HWY"/>
    <n v="2"/>
    <s v="No"/>
    <s v="Highway | Safety Improvements"/>
    <s v="1 | Reliability"/>
    <s v="T052"/>
    <d v="2024-03-04T06:31:47"/>
    <x v="1"/>
    <x v="0"/>
  </r>
  <r>
    <s v="Design"/>
    <n v="610675"/>
    <s v=""/>
    <s v="CHELSEA- RECONSTRUCTION OF SPRUCE STREET, FROM EVERETT AVENUE TO WILLIAMS STREET"/>
    <s v="6"/>
    <s v="STIP"/>
    <s v=" "/>
    <x v="0"/>
    <x v="0"/>
    <s v="CHELSEA"/>
    <s v="Boston Region"/>
    <x v="4"/>
    <s v="Roadway Reconstruction"/>
    <s v="Design"/>
    <s v="PRCApprove"/>
    <d v="2026-03-07T00:00:00"/>
    <s v="2026"/>
    <n v="0"/>
    <d v="2026-08-04T00:00:00"/>
    <d v="2026-10-03T00:00:00"/>
    <d v="2029-02-01T00:00:00"/>
    <n v="912"/>
    <s v="100% STATE"/>
    <s v="NFA - Site Specific"/>
    <s v="NFA"/>
    <n v="0"/>
    <n v="0"/>
    <n v="0"/>
    <n v="47250"/>
    <n v="0"/>
    <n v="47250"/>
    <n v="0"/>
    <n v="0"/>
    <n v="0"/>
    <n v="0"/>
    <n v="0"/>
    <n v="14663.793100000001"/>
    <n v="19551.724099999999"/>
    <n v="13034.4828"/>
    <n v="0"/>
    <n v="0"/>
    <n v="0"/>
    <s v="    "/>
    <s v="    "/>
    <s v="Yes"/>
    <s v="58.5"/>
    <s v="MassDOT"/>
    <s v="HWY"/>
    <n v="2"/>
    <s v="No"/>
    <s v="Highway | Safety Improvements"/>
    <s v="1 | Reliability"/>
    <s v="T052"/>
    <d v="2024-03-04T06:31:47"/>
    <x v="1"/>
    <x v="1"/>
  </r>
  <r>
    <s v="Construction"/>
    <n v="610677"/>
    <s v="111026"/>
    <s v="DISTRICT 3- SCHEDULED AND EMERGENCY RESURFACING AND RELATED WORK AT VARIOUS LOCATIONS"/>
    <s v="3"/>
    <s v="FED MT, NFA NHS, WT"/>
    <s v=" "/>
    <x v="0"/>
    <x v="1"/>
    <s v="DISTRICT3"/>
    <s v="[District 3]"/>
    <x v="18"/>
    <s v="Roadway Resurfacing"/>
    <s v="Active"/>
    <s v=""/>
    <d v="2020-03-14T00:00:00"/>
    <s v="2020"/>
    <n v="1"/>
    <d v="2020-07-23T00:00:00"/>
    <d v="2020-09-21T00:00:00"/>
    <d v="2023-12-31T00:00:00"/>
    <n v="1256"/>
    <s v="100% STATE"/>
    <s v="NFA - Open Ended"/>
    <s v="NFA"/>
    <n v="0"/>
    <n v="5329873.25"/>
    <n v="0"/>
    <n v="6.4"/>
    <n v="0"/>
    <n v="6.4"/>
    <n v="6.4"/>
    <n v="5329879.6500000004"/>
    <n v="6.4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0"/>
    <x v="1"/>
  </r>
  <r>
    <s v="Construction"/>
    <n v="610677"/>
    <s v="111026"/>
    <s v="DISTRICT 3- SCHEDULED AND EMERGENCY RESURFACING AND RELATED WORK AT VARIOUS LOCATIONS"/>
    <s v="3"/>
    <s v="FED MT, NFA NHS, WT"/>
    <s v=" "/>
    <x v="0"/>
    <x v="1"/>
    <s v="DISTRICT3"/>
    <s v="[District 3]"/>
    <x v="18"/>
    <s v="Roadway Resurfacing"/>
    <s v="Active"/>
    <s v=""/>
    <d v="2020-03-14T00:00:00"/>
    <s v="2020"/>
    <n v="1"/>
    <d v="2020-07-23T00:00:00"/>
    <d v="2020-09-21T00:00:00"/>
    <d v="2023-12-31T00:00:00"/>
    <n v="1256"/>
    <s v="TURNPIKE WT"/>
    <s v="Tolls - Western Turnpike (WT) - Open Ended"/>
    <s v="NFA"/>
    <n v="0"/>
    <n v="293711.65000000002"/>
    <n v="0"/>
    <n v="2675068.7000000002"/>
    <n v="0"/>
    <n v="2675068.7000000002"/>
    <n v="2675068.7000000002"/>
    <n v="2968780.35"/>
    <n v="2675068.7000000002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0"/>
    <x v="1"/>
  </r>
  <r>
    <s v="Construction"/>
    <n v="610677"/>
    <s v="111026"/>
    <s v="DISTRICT 3- SCHEDULED AND EMERGENCY RESURFACING AND RELATED WORK AT VARIOUS LOCATIONS"/>
    <s v="3"/>
    <s v="FED MT, NFA NHS, WT"/>
    <s v=" "/>
    <x v="0"/>
    <x v="1"/>
    <s v="DISTRICT3"/>
    <s v="[District 3]"/>
    <x v="18"/>
    <s v="Roadway Resurfacing"/>
    <s v="Active"/>
    <s v=""/>
    <d v="2020-03-14T00:00:00"/>
    <s v="2020"/>
    <n v="1"/>
    <d v="2020-07-23T00:00:00"/>
    <d v="2020-09-21T00:00:00"/>
    <d v="2023-12-31T00:00:00"/>
    <n v="1256"/>
    <s v="100% STATE"/>
    <s v="NFA - NHS Non-Interstate Paving"/>
    <s v="NFA"/>
    <n v="0"/>
    <n v="16123446.779999999"/>
    <n v="0"/>
    <n v="156719.32999999999"/>
    <n v="0"/>
    <n v="156719.32999999999"/>
    <n v="156719.32999999999"/>
    <n v="16280166.109999999"/>
    <n v="156719.32999999999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0"/>
    <x v="1"/>
  </r>
  <r>
    <s v="Construction"/>
    <n v="610677"/>
    <s v="111026"/>
    <s v="DISTRICT 3- SCHEDULED AND EMERGENCY RESURFACING AND RELATED WORK AT VARIOUS LOCATIONS"/>
    <s v="3"/>
    <s v="FED MT, NFA NHS, WT"/>
    <s v=" "/>
    <x v="0"/>
    <x v="1"/>
    <s v="DISTRICT3"/>
    <s v="[District 3]"/>
    <x v="18"/>
    <s v="Roadway Resurfacing"/>
    <s v="Active"/>
    <s v=""/>
    <d v="2020-03-14T00:00:00"/>
    <s v="2020"/>
    <n v="1"/>
    <d v="2020-07-23T00:00:00"/>
    <d v="2020-09-21T00:00:00"/>
    <d v="2023-12-31T00:00:00"/>
    <n v="1256"/>
    <s v="LOCAL AID"/>
    <s v="NFA - Local Aid - Municipal Pavement"/>
    <s v="LOCAL"/>
    <n v="0"/>
    <n v="5885354.9100000001"/>
    <n v="0"/>
    <n v="12116.58"/>
    <n v="0"/>
    <n v="12116.58"/>
    <n v="12116.58"/>
    <n v="5897471.4900000002"/>
    <n v="12116.58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0"/>
    <x v="1"/>
  </r>
  <r>
    <s v="Design"/>
    <n v="610680"/>
    <s v=""/>
    <s v="NATICK- LAKE COCHITUATE PATH"/>
    <s v="3"/>
    <s v="STIP"/>
    <s v=" "/>
    <x v="0"/>
    <x v="0"/>
    <s v="NATICK"/>
    <s v="Boston Region"/>
    <x v="6"/>
    <s v="Bikeways"/>
    <s v="Design"/>
    <s v="25C"/>
    <d v="2025-02-22T00:00:00"/>
    <s v="2025"/>
    <n v="0"/>
    <d v="2025-07-22T00:00:00"/>
    <d v="2025-09-20T00:00:00"/>
    <d v="2026-07-22T00:00:00"/>
    <n v="365"/>
    <s v="FEDERAL AID"/>
    <s v="FA - Congestion Mitigation/Air Quality (CMAQ)"/>
    <s v="CMQ"/>
    <n v="0.8"/>
    <n v="0"/>
    <n v="0"/>
    <n v="3562744.1150000002"/>
    <n v="0"/>
    <n v="3562744.1150000002"/>
    <n v="0"/>
    <n v="0"/>
    <n v="0"/>
    <n v="0"/>
    <n v="3238858.2864000001"/>
    <n v="323885.82860000001"/>
    <n v="0"/>
    <n v="0"/>
    <n v="0"/>
    <n v="0"/>
    <n v="0"/>
    <s v="    "/>
    <s v="    "/>
    <s v="Yes"/>
    <s v="25"/>
    <s v="MassDOT"/>
    <s v="HWY"/>
    <n v="2"/>
    <s v="No"/>
    <s v="Highway | Bicycle and Pedestrian"/>
    <s v="3 | Expansion"/>
    <s v="T061"/>
    <d v="2024-03-04T06:31:47"/>
    <x v="1"/>
    <x v="0"/>
  </r>
  <r>
    <s v="Design"/>
    <n v="610680"/>
    <s v=""/>
    <s v="NATICK- LAKE COCHITUATE PATH"/>
    <s v="3"/>
    <s v="STIP"/>
    <s v=" "/>
    <x v="0"/>
    <x v="0"/>
    <s v="NATICK"/>
    <s v="Boston Region"/>
    <x v="6"/>
    <s v="Bikeways"/>
    <s v="Design"/>
    <s v="25C"/>
    <d v="2025-02-22T00:00:00"/>
    <s v="2025"/>
    <n v="0"/>
    <d v="2025-07-22T00:00:00"/>
    <d v="2025-09-20T00:00:00"/>
    <d v="2026-07-22T00:00:00"/>
    <n v="365"/>
    <s v="100% STATE"/>
    <s v="NFA - Site Specific"/>
    <s v="NFA"/>
    <n v="0"/>
    <n v="0"/>
    <n v="0"/>
    <n v="20000"/>
    <n v="0"/>
    <n v="20000"/>
    <n v="0"/>
    <n v="0"/>
    <n v="0"/>
    <n v="0"/>
    <n v="18181.818200000002"/>
    <n v="1818.1818000000001"/>
    <n v="0"/>
    <n v="0"/>
    <n v="0"/>
    <n v="0"/>
    <n v="0"/>
    <s v="    "/>
    <s v="    "/>
    <s v="Yes"/>
    <s v="25"/>
    <s v="MassDOT"/>
    <s v="HWY"/>
    <n v="2"/>
    <s v="No"/>
    <s v="Highway | Bicycle and Pedestrian"/>
    <s v="3 | Expansion"/>
    <s v="T061"/>
    <d v="2024-03-04T06:31:47"/>
    <x v="1"/>
    <x v="1"/>
  </r>
  <r>
    <s v="Design"/>
    <n v="610681"/>
    <s v=""/>
    <s v="CLINTON- RECONSTRUCTION OF STERLING STREET (ROUTE 62), FROM WILLOW/LAWRENCE STREET TO MAIN STREET"/>
    <s v="3"/>
    <s v="STIP"/>
    <s v=" "/>
    <x v="0"/>
    <x v="0"/>
    <s v="CLINTON"/>
    <s v="Montachusett"/>
    <x v="2"/>
    <s v="Roadway Reconstruction"/>
    <s v="Design"/>
    <s v="25C"/>
    <d v="2027-01-23T00:00:00"/>
    <s v="2027"/>
    <n v="0"/>
    <d v="2027-06-22T00:00:00"/>
    <d v="2027-08-21T00:00:00"/>
    <d v="2028-06-12T00:00:00"/>
    <n v="356"/>
    <s v="100% STATE"/>
    <s v="NFA - Site Specific"/>
    <s v="NFA"/>
    <n v="0"/>
    <n v="0"/>
    <n v="0"/>
    <n v="80378.2"/>
    <n v="0"/>
    <n v="80378.2"/>
    <n v="0"/>
    <n v="0"/>
    <n v="0"/>
    <n v="0"/>
    <n v="0"/>
    <n v="0"/>
    <n v="80378.2"/>
    <n v="0"/>
    <n v="0"/>
    <n v="0"/>
    <n v="0"/>
    <s v="    "/>
    <s v="    "/>
    <s v="Yes"/>
    <s v="41.5"/>
    <s v="Municipal"/>
    <s v="HWY"/>
    <n v="2"/>
    <s v="No"/>
    <s v="Highway | Roadway Reconstruction"/>
    <s v="2 | Modernization"/>
    <s v="T055"/>
    <d v="2024-03-04T06:31:47"/>
    <x v="10"/>
    <x v="1"/>
  </r>
  <r>
    <s v="Design"/>
    <n v="610681"/>
    <s v=""/>
    <s v="CLINTON- RECONSTRUCTION OF STERLING STREET (ROUTE 62), FROM WILLOW/LAWRENCE STREET TO MAIN STREET"/>
    <s v="3"/>
    <s v="STIP"/>
    <s v=" "/>
    <x v="0"/>
    <x v="0"/>
    <s v="CLINTON"/>
    <s v="Montachusett"/>
    <x v="2"/>
    <s v="Roadway Reconstruction"/>
    <s v="Design"/>
    <s v="25C"/>
    <d v="2027-01-23T00:00:00"/>
    <s v="2027"/>
    <n v="0"/>
    <d v="2027-06-22T00:00:00"/>
    <d v="2027-08-21T00:00:00"/>
    <d v="2028-06-12T00:00:00"/>
    <n v="356"/>
    <s v="FEDERAL AID"/>
    <s v="FA - Surface Trans. Block Grant (STBG)"/>
    <s v="STBG"/>
    <n v="0.8"/>
    <n v="0"/>
    <n v="0"/>
    <n v="5133511"/>
    <n v="0"/>
    <n v="5133511"/>
    <n v="0"/>
    <n v="0"/>
    <n v="0"/>
    <n v="0"/>
    <n v="0"/>
    <n v="0"/>
    <n v="5133511"/>
    <n v="0"/>
    <n v="0"/>
    <n v="0"/>
    <n v="0"/>
    <s v="    "/>
    <s v="    "/>
    <s v="Yes"/>
    <s v="41.5"/>
    <s v="Municipal"/>
    <s v="HWY"/>
    <n v="2"/>
    <s v="No"/>
    <s v="Highway | Roadway Reconstruction"/>
    <s v="2 | Modernization"/>
    <s v="T055"/>
    <d v="2024-03-04T06:31:47"/>
    <x v="10"/>
    <x v="0"/>
  </r>
  <r>
    <s v="Complete"/>
    <n v="610684"/>
    <s v="113739"/>
    <s v="BARNSTABLE- SYSTEMATIC BRIDGE PRESERVATION, B-01-011 (49T) AND B-01-016 (49R), ROUTE 149 (MEETING HOUSE WAY) OVER ROUTE 6 MID-CAPE HIGHWAY"/>
    <s v="5"/>
    <s v="NFA MT"/>
    <s v=" "/>
    <x v="1"/>
    <x v="0"/>
    <s v="BARNSTABLE"/>
    <s v="Cape Cod"/>
    <x v="30"/>
    <s v=""/>
    <s v="Full Beneficial Use"/>
    <s v=""/>
    <d v="2021-01-02T00:00:00"/>
    <s v="2021"/>
    <n v="1"/>
    <d v="2021-03-03T00:00:00"/>
    <d v="2021-05-02T00:00:00"/>
    <d v="2023-06-16T00:00:00"/>
    <n v="835"/>
    <s v="100% STATE"/>
    <s v="NFA - Site Specific"/>
    <s v="NFA"/>
    <n v="0"/>
    <n v="1427333.62"/>
    <n v="72891.47"/>
    <n v="76611.95"/>
    <n v="0"/>
    <n v="0"/>
    <n v="0"/>
    <n v="1427333.62"/>
    <n v="72891.4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1"/>
    <x v="1"/>
  </r>
  <r>
    <s v="Complete"/>
    <n v="610685"/>
    <s v="113975"/>
    <s v="NEW BEDFORD- SYSTEMATIC BRIDGE PRESERVATION, N-06-018 (3NA), ROUTE 140 OVER HATHAWAY ROAD"/>
    <s v="5"/>
    <s v="NFA MT"/>
    <s v=" "/>
    <x v="1"/>
    <x v="0"/>
    <s v="NEW BEDFORD"/>
    <s v="Southeastern Mass"/>
    <x v="30"/>
    <s v=""/>
    <s v="Contractor Field Completion"/>
    <s v=""/>
    <d v="2021-02-06T00:00:00"/>
    <s v="2021"/>
    <n v="1"/>
    <d v="2021-04-15T00:00:00"/>
    <d v="2021-06-14T00:00:00"/>
    <d v="2023-11-15T00:00:00"/>
    <n v="944"/>
    <s v="100% STATE"/>
    <s v="NFA - Site Specific"/>
    <s v="NFA"/>
    <n v="0"/>
    <n v="1182144.76"/>
    <n v="175159.08"/>
    <n v="226595.84"/>
    <n v="5000"/>
    <n v="5000"/>
    <n v="5000"/>
    <n v="1187144.76"/>
    <n v="180159.08"/>
    <n v="0"/>
    <n v="0"/>
    <n v="0"/>
    <n v="0"/>
    <n v="0"/>
    <n v="221595.8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1"/>
  </r>
  <r>
    <s v="Complete"/>
    <n v="610686"/>
    <s v="114042"/>
    <s v="FALL RIVER- SYSTEMATIC BRIDGE PRESERVATION, F-02-050 (3VD), ROUTE 79 (NB) OVER ROUTE 24 (SB)"/>
    <s v="5"/>
    <s v="NFA MT"/>
    <s v=" "/>
    <x v="1"/>
    <x v="0"/>
    <s v="FALL RIVER"/>
    <s v="Southeastern Mass"/>
    <x v="30"/>
    <s v=""/>
    <s v="Final"/>
    <s v=""/>
    <d v="2021-02-20T00:00:00"/>
    <s v="2021"/>
    <n v="1"/>
    <d v="2021-04-29T00:00:00"/>
    <d v="2021-06-28T00:00:00"/>
    <d v="2023-07-12T00:00:00"/>
    <n v="804"/>
    <s v="100% STATE"/>
    <s v="NFA - Site Specific"/>
    <s v="NFA"/>
    <n v="0"/>
    <n v="1441443.57"/>
    <n v="2698.54"/>
    <n v="33766.89"/>
    <n v="0"/>
    <n v="0"/>
    <n v="0"/>
    <n v="1441443.57"/>
    <n v="2698.5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1"/>
  </r>
  <r>
    <s v="Complete"/>
    <n v="610687"/>
    <s v="114225"/>
    <s v="DISTRICT 5- SCHEDULED AND EMERGENCY STRUCTURAL REPAIRS AT VARIOUS LOCATIONS"/>
    <s v="5"/>
    <s v="FED MT, NFA MT"/>
    <s v=" "/>
    <x v="1"/>
    <x v="1"/>
    <s v="DISTRICT5"/>
    <s v="[District 5]"/>
    <x v="30"/>
    <s v=""/>
    <s v="Full Beneficial Use"/>
    <s v=""/>
    <d v="2021-03-27T00:00:00"/>
    <s v="2021"/>
    <n v="1"/>
    <d v="2021-05-25T00:00:00"/>
    <d v="2021-07-24T00:00:00"/>
    <d v="2023-05-25T00:00:00"/>
    <n v="730"/>
    <s v="100% STATE"/>
    <s v="NFA - Open Ended"/>
    <s v="NFA"/>
    <n v="0"/>
    <n v="1358288.72"/>
    <n v="334645.61"/>
    <n v="66958.28"/>
    <n v="0"/>
    <n v="0"/>
    <n v="0"/>
    <n v="1358288.72"/>
    <n v="334645.6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0688"/>
    <s v="114377"/>
    <s v="DISTRICT 5- SCHEDULED &amp; EMERGENCY BRIDGE DECK &amp; JOINT REPAIRS AT VARIOUS LOCATIONS"/>
    <s v="5"/>
    <s v="FED MT, NFA MT"/>
    <s v=" "/>
    <x v="1"/>
    <x v="1"/>
    <s v="DISTRICT5"/>
    <s v="[District 5]"/>
    <x v="30"/>
    <s v=""/>
    <s v="Full Beneficial Use"/>
    <s v=""/>
    <d v="2021-04-17T00:00:00"/>
    <s v="2021"/>
    <n v="1"/>
    <d v="2021-06-18T00:00:00"/>
    <d v="2021-08-17T00:00:00"/>
    <d v="2023-06-18T00:00:00"/>
    <n v="730"/>
    <s v="100% STATE"/>
    <s v="NFA - Open Ended"/>
    <s v="NFA"/>
    <n v="0"/>
    <n v="4188486.01"/>
    <n v="5983.61"/>
    <n v="106544.69"/>
    <n v="0"/>
    <n v="0"/>
    <n v="0"/>
    <n v="4188486.01"/>
    <n v="5983.6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0689"/>
    <s v="114416"/>
    <s v="DISTRICT 5- DEPLOYMENT OF TEMPORARY TRAFFIC CONTROL AT VARIOUS LOCATIONS (EXCLUDING THE ISLANDS)"/>
    <s v="5"/>
    <s v="NFA MT, SC"/>
    <s v=" "/>
    <x v="1"/>
    <x v="0"/>
    <s v="DISTRICT5"/>
    <s v="[District 5]"/>
    <x v="30"/>
    <s v=""/>
    <s v="Active"/>
    <s v=""/>
    <d v="2021-04-24T00:00:00"/>
    <s v="2021"/>
    <n v="1"/>
    <d v="2021-06-18T00:00:00"/>
    <d v="2021-08-17T00:00:00"/>
    <d v="2023-06-18T00:00:00"/>
    <n v="730"/>
    <s v="100% STATE"/>
    <s v="NFA - Open Ended"/>
    <s v="NFA"/>
    <n v="0"/>
    <n v="710039.58"/>
    <n v="17159.53"/>
    <n v="15489.68"/>
    <n v="0"/>
    <n v="0"/>
    <n v="0"/>
    <n v="710039.58"/>
    <n v="17159.5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0691"/>
    <s v=""/>
    <s v="NATICK- COCHITUATE RAIL TRAIL EXTENSION, FROM MBTA STATION TO MECHANIC STREET"/>
    <s v="3"/>
    <s v="STIP"/>
    <s v=" "/>
    <x v="0"/>
    <x v="0"/>
    <s v="NATICK"/>
    <s v="Boston Region"/>
    <x v="6"/>
    <s v="Bikeways"/>
    <s v="Design"/>
    <s v="25C"/>
    <d v="2027-12-04T00:00:00"/>
    <s v="2028"/>
    <n v="0"/>
    <d v="2028-05-02T00:00:00"/>
    <d v="2028-07-01T00:00:00"/>
    <d v="2029-10-24T00:00:00"/>
    <n v="540"/>
    <s v="100% STATE"/>
    <s v="NFA - Site Specific"/>
    <s v="NFA"/>
    <n v="0"/>
    <n v="0"/>
    <n v="0"/>
    <n v="90000"/>
    <n v="0"/>
    <n v="67500"/>
    <n v="0"/>
    <n v="0"/>
    <n v="0"/>
    <n v="0"/>
    <n v="0"/>
    <n v="0"/>
    <n v="0"/>
    <n v="67500"/>
    <n v="22500"/>
    <n v="0"/>
    <n v="0"/>
    <s v="    "/>
    <s v="    "/>
    <s v="Yes"/>
    <s v="44"/>
    <s v="Municipal"/>
    <s v="HWY"/>
    <n v="2"/>
    <s v="No"/>
    <s v="Highway | Bicycle and Pedestrian"/>
    <s v="3 | Expansion"/>
    <s v="T061"/>
    <d v="2024-03-04T06:31:47"/>
    <x v="1"/>
    <x v="1"/>
  </r>
  <r>
    <s v="Design"/>
    <n v="610691"/>
    <s v=""/>
    <s v="NATICK- COCHITUATE RAIL TRAIL EXTENSION, FROM MBTA STATION TO MECHANIC STREET"/>
    <s v="3"/>
    <s v="STIP"/>
    <s v=" "/>
    <x v="0"/>
    <x v="0"/>
    <s v="NATICK"/>
    <s v="Boston Region"/>
    <x v="6"/>
    <s v="Bikeways"/>
    <s v="Design"/>
    <s v="25C"/>
    <d v="2027-12-04T00:00:00"/>
    <s v="2028"/>
    <n v="0"/>
    <d v="2028-05-02T00:00:00"/>
    <d v="2028-07-01T00:00:00"/>
    <d v="2029-10-24T00:00:00"/>
    <n v="540"/>
    <s v="FEDERAL AID"/>
    <s v="FA - Surface Trans. Block Grant (STBG)"/>
    <s v="STBG"/>
    <n v="0.8"/>
    <n v="0"/>
    <n v="0"/>
    <n v="7668769.7533999998"/>
    <n v="0"/>
    <n v="5751577.3151000002"/>
    <n v="0"/>
    <n v="0"/>
    <n v="0"/>
    <n v="0"/>
    <n v="0"/>
    <n v="0"/>
    <n v="0"/>
    <n v="5751577.3151000002"/>
    <n v="1917192.4383"/>
    <n v="0"/>
    <n v="0"/>
    <s v="    "/>
    <s v="    "/>
    <s v="Yes"/>
    <s v="44"/>
    <s v="Municipal"/>
    <s v="HWY"/>
    <n v="2"/>
    <s v="No"/>
    <s v="Highway | Bicycle and Pedestrian"/>
    <s v="3 | Expansion"/>
    <s v="T061"/>
    <d v="2024-03-04T06:31:47"/>
    <x v="1"/>
    <x v="0"/>
  </r>
  <r>
    <s v="Construction"/>
    <n v="610704"/>
    <s v="123958"/>
    <s v="BURLINGTON- BILLERICA- RESURFACING AND RELATED WORK ON ROUTE 3A"/>
    <s v="4"/>
    <s v="STIP"/>
    <s v=" "/>
    <x v="0"/>
    <x v="0"/>
    <s v="BILLERICA - BURLINGTON"/>
    <s v="Boston Region, Northern Middlesex"/>
    <x v="18"/>
    <s v="Roadway Resurfacing"/>
    <s v="Active"/>
    <s v=""/>
    <d v="2023-09-02T00:00:00"/>
    <s v="2023"/>
    <n v="1"/>
    <d v="2023-12-01T00:00:00"/>
    <d v="2024-01-30T00:00:00"/>
    <d v="2025-11-02T00:00:00"/>
    <n v="702"/>
    <s v="FEDERAL AID"/>
    <s v="FA - Hwy Safety Improvement Prgm (HSIP)"/>
    <s v="HSIP"/>
    <n v="0.9"/>
    <n v="0"/>
    <n v="0"/>
    <n v="2582963.9"/>
    <n v="215253.77660000001"/>
    <n v="2582963.9"/>
    <n v="215253.77660000001"/>
    <n v="215253.77660000001"/>
    <n v="215253.77660000001"/>
    <n v="1879746.2234"/>
    <n v="487963.9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0"/>
    <x v="0"/>
  </r>
  <r>
    <s v="Construction"/>
    <n v="610704"/>
    <s v="123958"/>
    <s v="BURLINGTON- BILLERICA- RESURFACING AND RELATED WORK ON ROUTE 3A"/>
    <s v="4"/>
    <s v="STIP"/>
    <s v=" "/>
    <x v="0"/>
    <x v="0"/>
    <s v="BILLERICA - BURLINGTON"/>
    <s v="Boston Region, Northern Middlesex"/>
    <x v="18"/>
    <s v="Roadway Resurfacing"/>
    <s v="Active"/>
    <s v=""/>
    <d v="2023-09-02T00:00:00"/>
    <s v="2023"/>
    <n v="1"/>
    <d v="2023-12-01T00:00:00"/>
    <d v="2024-01-30T00:00:00"/>
    <d v="2025-11-02T00:00:00"/>
    <n v="702"/>
    <s v="100% STATE"/>
    <s v="NFA - Site Specific"/>
    <s v="NFA"/>
    <n v="0"/>
    <n v="0"/>
    <n v="0"/>
    <n v="88800"/>
    <n v="8140.2565999999997"/>
    <n v="88800"/>
    <n v="8140.2565999999997"/>
    <n v="8140.2565999999997"/>
    <n v="8140.2565999999997"/>
    <n v="63859.743399999999"/>
    <n v="1680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0"/>
    <x v="1"/>
  </r>
  <r>
    <s v="Construction"/>
    <n v="610704"/>
    <s v="123958"/>
    <s v="BURLINGTON- BILLERICA- RESURFACING AND RELATED WORK ON ROUTE 3A"/>
    <s v="4"/>
    <s v="STIP"/>
    <s v=" "/>
    <x v="0"/>
    <x v="0"/>
    <s v="BILLERICA - BURLINGTON"/>
    <s v="Boston Region, Northern Middlesex"/>
    <x v="18"/>
    <s v="Roadway Resurfacing"/>
    <s v="Active"/>
    <s v=""/>
    <d v="2023-09-02T00:00:00"/>
    <s v="2023"/>
    <n v="1"/>
    <d v="2023-12-01T00:00:00"/>
    <d v="2024-01-30T00:00:00"/>
    <d v="2025-11-02T00:00:00"/>
    <n v="702"/>
    <s v="FEDERAL AID"/>
    <s v="FA - Ntl. Hwy Perform. Prgm (NHPP) - NHS"/>
    <s v="NHPP"/>
    <n v="0.8"/>
    <n v="0"/>
    <n v="0"/>
    <n v="2355135.09"/>
    <n v="198014.1661"/>
    <n v="2355135.09"/>
    <n v="198014.1661"/>
    <n v="198014.1661"/>
    <n v="198014.1661"/>
    <n v="1706985.8339"/>
    <n v="450135.09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0"/>
    <x v="0"/>
  </r>
  <r>
    <s v="Construction"/>
    <n v="610704"/>
    <s v="123958"/>
    <s v="BURLINGTON- BILLERICA- RESURFACING AND RELATED WORK ON ROUTE 3A"/>
    <s v="4"/>
    <s v="STIP"/>
    <s v=" "/>
    <x v="0"/>
    <x v="0"/>
    <s v="BILLERICA - BURLINGTON"/>
    <s v="Boston Region, Northern Middlesex"/>
    <x v="18"/>
    <s v="Roadway Resurfacing"/>
    <s v="Active"/>
    <s v=""/>
    <d v="2023-09-02T00:00:00"/>
    <s v="2023"/>
    <n v="1"/>
    <d v="2023-12-01T00:00:00"/>
    <d v="2024-01-30T00:00:00"/>
    <d v="2025-11-02T00:00:00"/>
    <n v="702"/>
    <s v="FEDERAL AID"/>
    <s v="FA - Trans. Alternative Prgm (TAP)"/>
    <s v="TAP"/>
    <n v="0.8"/>
    <n v="0"/>
    <n v="0"/>
    <n v="926604.80000000005"/>
    <n v="77219.500700000004"/>
    <n v="926604.80000000005"/>
    <n v="77219.500700000004"/>
    <n v="77219.500700000004"/>
    <n v="77219.500700000004"/>
    <n v="672780.49930000002"/>
    <n v="176604.79999999999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4-03-04T06:31:47"/>
    <x v="0"/>
    <x v="0"/>
  </r>
  <r>
    <s v="Design"/>
    <n v="610714"/>
    <s v=""/>
    <s v="BOURNE TO BRAINTREE- GUIDE AND TRAFFIC SIGN REPLACEMENT ON A SECTION OF ROUTE 3"/>
    <s v="5"/>
    <s v="STIP"/>
    <s v=" "/>
    <x v="0"/>
    <x v="0"/>
    <s v="BOURNE - BRAINTREE - DUXBURY - HANOVER - HINGHAM - KINGSTON - MARSHFIELD - NORWELL - PEMBROKE - PLYMOUTH - ROCKLAND - WEYMOUTH"/>
    <s v="Statewide"/>
    <x v="19"/>
    <s v="Signs &amp; Lighting"/>
    <s v="Design"/>
    <s v="100C"/>
    <d v="2024-12-07T00:00:00"/>
    <s v="2025"/>
    <n v="0"/>
    <d v="2025-05-06T00:00:00"/>
    <d v="2025-07-05T00:00:00"/>
    <d v="2027-04-26T00:00:00"/>
    <n v="720"/>
    <s v="FEDERAL AID"/>
    <s v="FA - Hwy Safety Improvement Prgm (HSIP)"/>
    <s v="HSIP"/>
    <n v="0.9"/>
    <n v="0"/>
    <n v="0"/>
    <n v="4585733.7300000004"/>
    <n v="0"/>
    <n v="4585733.7300000004"/>
    <n v="0"/>
    <n v="0"/>
    <n v="0"/>
    <n v="0"/>
    <n v="2501309.3073"/>
    <n v="2084424.4227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Design"/>
    <n v="610714"/>
    <s v=""/>
    <s v="BOURNE TO BRAINTREE- GUIDE AND TRAFFIC SIGN REPLACEMENT ON A SECTION OF ROUTE 3"/>
    <s v="5"/>
    <s v="STIP"/>
    <s v=" "/>
    <x v="0"/>
    <x v="0"/>
    <s v="BOURNE - BRAINTREE - DUXBURY - HANOVER - HINGHAM - KINGSTON - MARSHFIELD - NORWELL - PEMBROKE - PLYMOUTH - ROCKLAND - WEYMOUTH"/>
    <s v="Statewide"/>
    <x v="19"/>
    <s v="Signs &amp; Lighting"/>
    <s v="Design"/>
    <s v="100C"/>
    <d v="2024-12-07T00:00:00"/>
    <s v="2025"/>
    <n v="0"/>
    <d v="2025-05-06T00:00:00"/>
    <d v="2025-07-05T00:00:00"/>
    <d v="2027-04-26T00:00:00"/>
    <n v="720"/>
    <s v="100% STATE"/>
    <s v="NFA - Open Ended"/>
    <s v="NFA"/>
    <n v="0"/>
    <n v="0"/>
    <n v="0"/>
    <n v="39000"/>
    <n v="0"/>
    <n v="39000"/>
    <n v="0"/>
    <n v="0"/>
    <n v="0"/>
    <n v="0"/>
    <n v="21272.727299999999"/>
    <n v="17727.272700000001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Design"/>
    <n v="610715"/>
    <s v=""/>
    <s v="NEW BEDFORD TO TAUNTON- GUIDE AND TRAFFIC SIGN REPLACEMENT ON A SECTION OF ROUTE 140"/>
    <s v="5"/>
    <s v="STIP"/>
    <s v=" "/>
    <x v="0"/>
    <x v="0"/>
    <s v="LAKEVILLE - NEW BEDFORD - TAUNTON"/>
    <s v="Southeastern Mass"/>
    <x v="19"/>
    <s v="Signs &amp; Lighting"/>
    <s v="Design"/>
    <s v="PRCApprove"/>
    <d v="2025-03-08T00:00:00"/>
    <s v="2025"/>
    <n v="0"/>
    <d v="2025-08-05T00:00:00"/>
    <d v="2025-10-04T00:00:00"/>
    <d v="2027-01-27T00:00:00"/>
    <n v="540"/>
    <s v="FEDERAL AID"/>
    <s v="FA - Other Federal Aid"/>
    <s v="FA"/>
    <n v="0.8"/>
    <n v="0"/>
    <n v="0"/>
    <n v="61600"/>
    <n v="0"/>
    <n v="61600"/>
    <n v="0"/>
    <n v="0"/>
    <n v="0"/>
    <n v="0"/>
    <n v="34650"/>
    <n v="2695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2"/>
    <x v="0"/>
  </r>
  <r>
    <s v="Design"/>
    <n v="610715"/>
    <s v=""/>
    <s v="NEW BEDFORD TO TAUNTON- GUIDE AND TRAFFIC SIGN REPLACEMENT ON A SECTION OF ROUTE 140"/>
    <s v="5"/>
    <s v="STIP"/>
    <s v=" "/>
    <x v="0"/>
    <x v="0"/>
    <s v="LAKEVILLE - NEW BEDFORD - TAUNTON"/>
    <s v="Southeastern Mass"/>
    <x v="19"/>
    <s v="Signs &amp; Lighting"/>
    <s v="Design"/>
    <s v="PRCApprove"/>
    <d v="2025-03-08T00:00:00"/>
    <s v="2025"/>
    <n v="0"/>
    <d v="2025-08-05T00:00:00"/>
    <d v="2025-10-04T00:00:00"/>
    <d v="2027-01-27T00:00:00"/>
    <n v="540"/>
    <s v="FEDERAL AID"/>
    <s v="FA - Hwy Safety Improvement Prgm (HSIP)"/>
    <s v="HSIP"/>
    <n v="0.9"/>
    <n v="0"/>
    <n v="0"/>
    <n v="812000"/>
    <n v="0"/>
    <n v="812000"/>
    <n v="0"/>
    <n v="0"/>
    <n v="0"/>
    <n v="0"/>
    <n v="456750"/>
    <n v="35525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2"/>
    <x v="0"/>
  </r>
  <r>
    <s v="Design"/>
    <n v="610715"/>
    <s v=""/>
    <s v="NEW BEDFORD TO TAUNTON- GUIDE AND TRAFFIC SIGN REPLACEMENT ON A SECTION OF ROUTE 140"/>
    <s v="5"/>
    <s v="STIP"/>
    <s v=" "/>
    <x v="0"/>
    <x v="0"/>
    <s v="LAKEVILLE - NEW BEDFORD - TAUNTON"/>
    <s v="Southeastern Mass"/>
    <x v="19"/>
    <s v="Signs &amp; Lighting"/>
    <s v="Design"/>
    <s v="PRCApprove"/>
    <d v="2025-03-08T00:00:00"/>
    <s v="2025"/>
    <n v="0"/>
    <d v="2025-08-05T00:00:00"/>
    <d v="2025-10-04T00:00:00"/>
    <d v="2027-01-27T00:00:00"/>
    <n v="540"/>
    <s v="100% STATE"/>
    <s v="NFA - Site Specific"/>
    <s v="NFA"/>
    <n v="0"/>
    <n v="0"/>
    <n v="0"/>
    <n v="18000"/>
    <n v="0"/>
    <n v="18000"/>
    <n v="0"/>
    <n v="0"/>
    <n v="0"/>
    <n v="0"/>
    <n v="10125"/>
    <n v="7875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2"/>
    <x v="1"/>
  </r>
  <r>
    <s v="Construction"/>
    <n v="610716"/>
    <s v="123877"/>
    <s v="WILLIAMSTOWN- INTERSECTION IMPROVEMENTS AT ROUTE 7 AND ROUTE 43"/>
    <s v="1"/>
    <s v="PODI, STIP"/>
    <s v=" "/>
    <x v="0"/>
    <x v="0"/>
    <s v="WILLIAMSTOWN"/>
    <s v="Berkshire Region"/>
    <x v="27"/>
    <s v="Intersection &amp; Safety"/>
    <s v="Active"/>
    <s v=""/>
    <d v="2023-08-26T00:00:00"/>
    <s v="2023"/>
    <n v="1"/>
    <d v="2023-12-11T00:00:00"/>
    <d v="2024-02-09T00:00:00"/>
    <d v="2026-11-15T00:00:00"/>
    <n v="1070"/>
    <s v="100% STATE"/>
    <s v="NFA - Site Specific"/>
    <s v="NFA"/>
    <n v="0"/>
    <n v="0"/>
    <n v="0"/>
    <n v="58300"/>
    <n v="59366.361400000002"/>
    <n v="59366.361299999997"/>
    <n v="2647.4834000000001"/>
    <n v="2647.4834000000001"/>
    <n v="2647.4834000000001"/>
    <n v="23954.143899999999"/>
    <n v="28803.9512"/>
    <n v="3960.7828"/>
    <n v="0"/>
    <n v="0"/>
    <n v="-1066.3613"/>
    <n v="0"/>
    <n v="0"/>
    <s v="    "/>
    <s v="    "/>
    <s v="Yes"/>
    <s v="26.5"/>
    <s v="MassDOT"/>
    <s v="HWY"/>
    <n v="2"/>
    <s v="No"/>
    <s v="Highway | Safety Improvements"/>
    <s v="1 | Reliability"/>
    <s v="T052"/>
    <d v="2024-03-04T06:31:47"/>
    <x v="9"/>
    <x v="1"/>
  </r>
  <r>
    <s v="Construction"/>
    <n v="610716"/>
    <s v="123877"/>
    <s v="WILLIAMSTOWN- INTERSECTION IMPROVEMENTS AT ROUTE 7 AND ROUTE 43"/>
    <s v="1"/>
    <s v="PODI, STIP"/>
    <s v=" "/>
    <x v="0"/>
    <x v="0"/>
    <s v="WILLIAMSTOWN"/>
    <s v="Berkshire Region"/>
    <x v="27"/>
    <s v="Intersection &amp; Safety"/>
    <s v="Active"/>
    <s v=""/>
    <d v="2023-08-26T00:00:00"/>
    <s v="2023"/>
    <n v="1"/>
    <d v="2023-12-11T00:00:00"/>
    <d v="2024-02-09T00:00:00"/>
    <d v="2026-11-15T00:00:00"/>
    <n v="1070"/>
    <s v="FEDERAL AID"/>
    <s v="FA - Surface Trans. Block Grant (STBG)"/>
    <s v="STBG"/>
    <n v="0.8"/>
    <n v="71400"/>
    <n v="71400"/>
    <n v="4225201.42"/>
    <n v="3915607.6586000002"/>
    <n v="3915607.6587"/>
    <n v="174619.1966"/>
    <n v="246019.1966"/>
    <n v="246019.1966"/>
    <n v="1579935.6261"/>
    <n v="1899812.7788"/>
    <n v="261240.05720000001"/>
    <n v="0"/>
    <n v="0"/>
    <n v="309593.76130000001"/>
    <n v="0"/>
    <n v="0"/>
    <s v="    "/>
    <s v="    "/>
    <s v="Yes"/>
    <s v="26.5"/>
    <s v="MassDOT"/>
    <s v="HWY"/>
    <n v="2"/>
    <s v="No"/>
    <s v="Highway | Safety Improvements"/>
    <s v="1 | Reliability"/>
    <s v="T052"/>
    <d v="2024-03-04T06:31:47"/>
    <x v="9"/>
    <x v="0"/>
  </r>
  <r>
    <s v="Design"/>
    <n v="610717"/>
    <s v=""/>
    <s v="UXBRIDGE TO WORCESTER- GUIDE AND TRAFFIC SIGN REPLACEMENT ON A SECTION OF ROUTE 146"/>
    <s v="3"/>
    <s v="STIP"/>
    <s v=" "/>
    <x v="0"/>
    <x v="0"/>
    <s v="DOUGLAS - MILLBURY - NORTHBRIDGE - SUTTON - UXBRIDGE - WORCESTER"/>
    <s v="Central Mass"/>
    <x v="19"/>
    <s v="Signs &amp; Lighting"/>
    <s v="Design"/>
    <s v="25C"/>
    <d v="2024-11-30T00:00:00"/>
    <s v="2025"/>
    <n v="0"/>
    <d v="2025-04-29T00:00:00"/>
    <d v="2025-06-28T00:00:00"/>
    <d v="2027-04-19T00:00:00"/>
    <n v="720"/>
    <s v="FEDERAL AID"/>
    <s v="FA - Hwy Safety Improvement Prgm (HSIP)"/>
    <s v="HSIP"/>
    <n v="0.9"/>
    <n v="0"/>
    <n v="0"/>
    <n v="7304916.0800000001"/>
    <n v="0"/>
    <n v="7304916.0800999999"/>
    <n v="0"/>
    <n v="0"/>
    <n v="0"/>
    <n v="317605.04700000002"/>
    <n v="3811260.5635000002"/>
    <n v="3176050.4696"/>
    <n v="0"/>
    <n v="0"/>
    <n v="-1E-4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7"/>
    <x v="0"/>
  </r>
  <r>
    <s v="Design"/>
    <n v="610717"/>
    <s v=""/>
    <s v="UXBRIDGE TO WORCESTER- GUIDE AND TRAFFIC SIGN REPLACEMENT ON A SECTION OF ROUTE 146"/>
    <s v="3"/>
    <s v="STIP"/>
    <s v=" "/>
    <x v="0"/>
    <x v="0"/>
    <s v="DOUGLAS - MILLBURY - NORTHBRIDGE - SUTTON - UXBRIDGE - WORCESTER"/>
    <s v="Central Mass"/>
    <x v="19"/>
    <s v="Signs &amp; Lighting"/>
    <s v="Design"/>
    <s v="25C"/>
    <d v="2024-11-30T00:00:00"/>
    <s v="2025"/>
    <n v="0"/>
    <d v="2025-04-29T00:00:00"/>
    <d v="2025-06-28T00:00:00"/>
    <d v="2027-04-19T00:00:00"/>
    <n v="720"/>
    <s v="100% STATE"/>
    <s v="NFA - Open Ended"/>
    <s v="NFA"/>
    <n v="0"/>
    <n v="0"/>
    <n v="0"/>
    <n v="54600"/>
    <n v="0"/>
    <n v="54599.999900000003"/>
    <n v="0"/>
    <n v="0"/>
    <n v="0"/>
    <n v="2373.913"/>
    <n v="28486.9565"/>
    <n v="23739.130399999998"/>
    <n v="0"/>
    <n v="0"/>
    <n v="1E-4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7"/>
    <x v="1"/>
  </r>
  <r>
    <s v="Design"/>
    <n v="610719"/>
    <s v=""/>
    <s v="BURLINGTON TO TYNGSBOROUGH- PAVEMENT PRESERVATION ON ROUTE 3"/>
    <s v="4"/>
    <s v="STIP"/>
    <s v=" "/>
    <x v="0"/>
    <x v="0"/>
    <s v="BEDFORD - BILLERICA - BURLINGTON - CHELMSFORD - LOWELL - TYNGSBOROUGH - WESTFORD"/>
    <s v="Statewide"/>
    <x v="22"/>
    <s v=""/>
    <s v="Design"/>
    <s v="PRCApprove"/>
    <d v="2026-12-05T00:00:00"/>
    <s v="2027"/>
    <n v="0"/>
    <d v="2027-05-04T00:00:00"/>
    <d v="2027-07-03T00:00:00"/>
    <d v="2028-11-01T00:00:00"/>
    <n v="547"/>
    <s v="FEDERAL AID"/>
    <s v="FA - Ntl. Hwy Perform. Prgm (NHPP) - NHS"/>
    <s v="NHPP"/>
    <n v="0.8"/>
    <n v="0"/>
    <n v="0"/>
    <n v="18550410"/>
    <n v="0"/>
    <n v="18550410"/>
    <n v="0"/>
    <n v="0"/>
    <n v="0"/>
    <n v="0"/>
    <n v="0"/>
    <n v="0"/>
    <n v="13094407.058800001"/>
    <n v="5456002.9412000002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0"/>
  </r>
  <r>
    <s v="Design"/>
    <n v="610721"/>
    <s v=""/>
    <s v="HARDWICK- NEW BRAINTREE- WARE- WEST BROOKFIELD- RESURFACING OF ROUTE 32"/>
    <s v="2"/>
    <s v="STIP"/>
    <s v=" "/>
    <x v="0"/>
    <x v="0"/>
    <s v="HARDWICK - NEW BRAINTREE - WARE - WEST BROOKFIELD"/>
    <s v="Statewide"/>
    <x v="22"/>
    <s v=""/>
    <s v="Design"/>
    <s v="FINAL"/>
    <d v="2024-10-02T00:00:00"/>
    <s v="2025"/>
    <n v="0"/>
    <d v="2025-03-01T00:00:00"/>
    <d v="2025-04-30T00:00:00"/>
    <d v="2026-02-14T00:00:00"/>
    <n v="350"/>
    <s v="100% STATE"/>
    <s v="NFA - Site Specific"/>
    <s v="NFA"/>
    <n v="0"/>
    <n v="0"/>
    <n v="0"/>
    <n v="88549"/>
    <n v="0"/>
    <n v="88549"/>
    <n v="0"/>
    <n v="0"/>
    <n v="0"/>
    <n v="24149.727299999999"/>
    <n v="64399.272700000001"/>
    <n v="0"/>
    <n v="0"/>
    <n v="0"/>
    <n v="0"/>
    <n v="0"/>
    <n v="0"/>
    <s v="    "/>
    <s v="    "/>
    <s v="Yes"/>
    <s v="28.5"/>
    <s v="MassDOT"/>
    <s v="HWY"/>
    <n v="2"/>
    <s v="No"/>
    <s v="Highway | Non-Interstate Pavement"/>
    <s v="1 | Reliability"/>
    <s v="T069"/>
    <d v="2024-03-04T06:31:47"/>
    <x v="0"/>
    <x v="1"/>
  </r>
  <r>
    <s v="Design"/>
    <n v="610721"/>
    <s v=""/>
    <s v="HARDWICK- NEW BRAINTREE- WARE- WEST BROOKFIELD- RESURFACING OF ROUTE 32"/>
    <s v="2"/>
    <s v="STIP"/>
    <s v=" "/>
    <x v="0"/>
    <x v="0"/>
    <s v="HARDWICK - NEW BRAINTREE - WARE - WEST BROOKFIELD"/>
    <s v="Statewide"/>
    <x v="22"/>
    <s v=""/>
    <s v="Design"/>
    <s v="FINAL"/>
    <d v="2024-10-02T00:00:00"/>
    <s v="2025"/>
    <n v="0"/>
    <d v="2025-03-01T00:00:00"/>
    <d v="2025-04-30T00:00:00"/>
    <d v="2026-02-14T00:00:00"/>
    <n v="350"/>
    <s v="FEDERAL AID"/>
    <s v="FA - Ntl. Hwy Perform. Prgm (NHPP) - NHS"/>
    <s v="NHPP"/>
    <n v="0.8"/>
    <n v="0"/>
    <n v="0"/>
    <n v="4088841.7310000001"/>
    <n v="0"/>
    <n v="4088841.7310000001"/>
    <n v="0"/>
    <n v="0"/>
    <n v="0"/>
    <n v="1115138.6539"/>
    <n v="2973703.0770999999"/>
    <n v="0"/>
    <n v="0"/>
    <n v="0"/>
    <n v="0"/>
    <n v="0"/>
    <n v="0"/>
    <s v="    "/>
    <s v="    "/>
    <s v="Yes"/>
    <s v="28.5"/>
    <s v="MassDOT"/>
    <s v="HWY"/>
    <n v="2"/>
    <s v="No"/>
    <s v="Highway | Non-Interstate Pavement"/>
    <s v="1 | Reliability"/>
    <s v="T069"/>
    <d v="2024-03-04T06:31:47"/>
    <x v="0"/>
    <x v="0"/>
  </r>
  <r>
    <s v="Design"/>
    <n v="610722"/>
    <s v=""/>
    <s v="ACTON- BOXBOROUGH- LITTLETON- PAVEMENT PRESERVATION ON ROUTE 2"/>
    <s v="3"/>
    <s v="STIP-AI"/>
    <s v=" "/>
    <x v="0"/>
    <x v="0"/>
    <s v="ACTON - BOXBOROUGH - LITTLETON"/>
    <s v="Boston Region"/>
    <x v="22"/>
    <s v=""/>
    <s v="Design"/>
    <s v="FINAL"/>
    <d v="2024-03-30T00:00:00"/>
    <s v="2024"/>
    <n v="0"/>
    <d v="2024-08-27T00:00:00"/>
    <d v="2024-10-26T00:00:00"/>
    <d v="2025-12-20T00:00:00"/>
    <n v="480"/>
    <s v="100% STATE"/>
    <s v="NFA - Site Specific"/>
    <s v="NFA"/>
    <n v="0"/>
    <n v="0"/>
    <n v="0"/>
    <n v="137243.20000000001"/>
    <n v="0"/>
    <n v="137243.20000000001"/>
    <n v="0"/>
    <n v="0"/>
    <n v="0"/>
    <n v="82345.919999999998"/>
    <n v="54897.279999999999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1"/>
  </r>
  <r>
    <s v="Design"/>
    <n v="610722"/>
    <s v=""/>
    <s v="ACTON- BOXBOROUGH- LITTLETON- PAVEMENT PRESERVATION ON ROUTE 2"/>
    <s v="3"/>
    <s v="STIP-AI"/>
    <s v=" "/>
    <x v="0"/>
    <x v="0"/>
    <s v="ACTON - BOXBOROUGH - LITTLETON"/>
    <s v="Boston Region"/>
    <x v="22"/>
    <s v=""/>
    <s v="Design"/>
    <s v="FINAL"/>
    <d v="2024-03-30T00:00:00"/>
    <s v="2024"/>
    <n v="0"/>
    <d v="2024-08-27T00:00:00"/>
    <d v="2024-10-26T00:00:00"/>
    <d v="2025-12-20T00:00:00"/>
    <n v="480"/>
    <s v="FEDERAL AID"/>
    <s v="FA - Ntl. Hwy Perform. Prgm (NHPP) - NHS"/>
    <s v="NHPP"/>
    <n v="0.8"/>
    <n v="0"/>
    <n v="0"/>
    <n v="7193298.0478999997"/>
    <n v="0"/>
    <n v="7193298.0478999997"/>
    <n v="0"/>
    <n v="0"/>
    <n v="0"/>
    <n v="4315978.8287000004"/>
    <n v="2877319.2192000002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"/>
    <x v="0"/>
  </r>
  <r>
    <s v="Construction"/>
    <n v="610723"/>
    <s v="114111"/>
    <s v="BOLTON- BOXBOROUGH- HARVARD- LITTLETON- PAVEMENT PRESERVATION ON I-495"/>
    <s v="3"/>
    <s v="STIP"/>
    <s v=" "/>
    <x v="0"/>
    <x v="0"/>
    <s v="BOLTON - BOXBOROUGH - HARVARD - LITTLETON"/>
    <s v="Boston Region, Montachusett"/>
    <x v="9"/>
    <s v=""/>
    <s v="Active"/>
    <s v=""/>
    <d v="2021-03-06T00:00:00"/>
    <s v="2021"/>
    <n v="1"/>
    <d v="2021-06-08T00:00:00"/>
    <d v="2021-08-07T00:00:00"/>
    <d v="2023-12-29T00:00:00"/>
    <n v="934"/>
    <s v="100% STATE"/>
    <s v="NFA - Site Specific"/>
    <s v="NFA"/>
    <n v="0"/>
    <n v="122959.64"/>
    <n v="1418"/>
    <n v="476964.15"/>
    <n v="0"/>
    <n v="476964.15"/>
    <n v="476964.15"/>
    <n v="599923.79"/>
    <n v="478382.1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1"/>
  </r>
  <r>
    <s v="Construction"/>
    <n v="610723"/>
    <s v="114111"/>
    <s v="BOLTON- BOXBOROUGH- HARVARD- LITTLETON- PAVEMENT PRESERVATION ON I-495"/>
    <s v="3"/>
    <s v="STIP"/>
    <s v=" "/>
    <x v="0"/>
    <x v="0"/>
    <s v="BOLTON - BOXBOROUGH - HARVARD - LITTLETON"/>
    <s v="Boston Region, Montachusett"/>
    <x v="9"/>
    <s v=""/>
    <s v="Active"/>
    <s v=""/>
    <d v="2021-03-06T00:00:00"/>
    <s v="2021"/>
    <n v="1"/>
    <d v="2021-06-08T00:00:00"/>
    <d v="2021-08-07T00:00:00"/>
    <d v="2023-12-29T00:00:00"/>
    <n v="934"/>
    <s v="FEDERAL AID"/>
    <s v="FA - Ntl. Hwy Perform. Prgm (NHPP) - Interstate Maintenance"/>
    <s v="NHPP"/>
    <n v="0.9"/>
    <n v="9707923.7899999991"/>
    <n v="1496360.15"/>
    <n v="4504209.1100000003"/>
    <n v="0"/>
    <n v="4504209.1100000003"/>
    <n v="4504209.1100000003"/>
    <n v="14212132.9"/>
    <n v="6000569.259999999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0"/>
  </r>
  <r>
    <s v="Complete"/>
    <n v="610724"/>
    <s v="113890"/>
    <s v="CHELMSFORD- MEDFORD- SOMERVILLE- STONEHAM- INTERSTATE PRESERVATION ON I-93 &amp; I-495"/>
    <s v="4"/>
    <s v="STIP"/>
    <s v=" "/>
    <x v="0"/>
    <x v="0"/>
    <s v="CHELMSFORD - MEDFORD - SOMERVILLE - STONEHAM"/>
    <s v="Boston Region, Northern Middlesex"/>
    <x v="9"/>
    <s v=""/>
    <s v="Full Beneficial Use"/>
    <s v=""/>
    <d v="2021-01-23T00:00:00"/>
    <s v="2021"/>
    <n v="1"/>
    <d v="2021-04-13T00:00:00"/>
    <d v="2021-06-12T00:00:00"/>
    <d v="2024-11-01T00:00:00"/>
    <n v="1298"/>
    <s v="100% STATE"/>
    <s v="NFA - Site Specific"/>
    <s v="NFA"/>
    <n v="0"/>
    <n v="1097913"/>
    <n v="9742.91"/>
    <n v="19123.62"/>
    <n v="0"/>
    <n v="19123.62"/>
    <n v="19123.62"/>
    <n v="1117036.6200000001"/>
    <n v="28866.5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1"/>
  </r>
  <r>
    <s v="Complete"/>
    <n v="610724"/>
    <s v="113890"/>
    <s v="CHELMSFORD- MEDFORD- SOMERVILLE- STONEHAM- INTERSTATE PRESERVATION ON I-93 &amp; I-495"/>
    <s v="4"/>
    <s v="STIP"/>
    <s v=" "/>
    <x v="0"/>
    <x v="0"/>
    <s v="CHELMSFORD - MEDFORD - SOMERVILLE - STONEHAM"/>
    <s v="Boston Region, Northern Middlesex"/>
    <x v="9"/>
    <s v=""/>
    <s v="Full Beneficial Use"/>
    <s v=""/>
    <d v="2021-01-23T00:00:00"/>
    <s v="2021"/>
    <n v="1"/>
    <d v="2021-04-13T00:00:00"/>
    <d v="2021-06-12T00:00:00"/>
    <d v="2024-11-01T00:00:00"/>
    <n v="1298"/>
    <s v="FEDERAL AID"/>
    <s v="FA - Ntl. Hwy Perform. Prgm (NHPP) - Interstate Maintenance"/>
    <s v="NHPP"/>
    <n v="0.9"/>
    <n v="5900602.6299999999"/>
    <n v="166948.62"/>
    <n v="637312.69999999995"/>
    <n v="0"/>
    <n v="637312.69999999995"/>
    <n v="637292.69999999995"/>
    <n v="6537895.3300000001"/>
    <n v="804241.32"/>
    <n v="2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0"/>
    <x v="0"/>
  </r>
  <r>
    <s v="Construction"/>
    <n v="610726"/>
    <s v="121698"/>
    <s v="MEDFORD- READING- SOMERVILLE- STONEHAM- WINCHESTER- WOBURN- INTERSTATE PAVEMENT PRESERVATION ON I-93"/>
    <s v="4"/>
    <s v="STIP"/>
    <s v=" "/>
    <x v="0"/>
    <x v="0"/>
    <s v="MEDFORD - READING - SOMERVILLE - STONEHAM - WINCHESTER - WOBURN"/>
    <s v="Boston Region"/>
    <x v="9"/>
    <s v=""/>
    <s v="Active"/>
    <s v=""/>
    <d v="2023-03-25T00:00:00"/>
    <s v="2023"/>
    <n v="1"/>
    <d v="2023-08-09T00:00:00"/>
    <d v="2023-10-08T00:00:00"/>
    <d v="2028-04-15T00:00:00"/>
    <n v="1711"/>
    <s v="100% STATE"/>
    <s v="NFA - Site Specific"/>
    <s v="NFA"/>
    <n v="0"/>
    <n v="0"/>
    <n v="0"/>
    <n v="827847.5"/>
    <n v="793348.72860000003"/>
    <n v="793348.72849999997"/>
    <n v="141287.52900000001"/>
    <n v="141287.52900000001"/>
    <n v="141287.52900000001"/>
    <n v="265439.47460000002"/>
    <n v="179835.82800000001"/>
    <n v="100756.9871"/>
    <n v="106028.90979999999"/>
    <n v="0"/>
    <n v="34498.771500000003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1"/>
    <x v="1"/>
  </r>
  <r>
    <s v="Construction"/>
    <n v="610726"/>
    <s v="121698"/>
    <s v="MEDFORD- READING- SOMERVILLE- STONEHAM- WINCHESTER- WOBURN- INTERSTATE PAVEMENT PRESERVATION ON I-93"/>
    <s v="4"/>
    <s v="STIP"/>
    <s v=" "/>
    <x v="0"/>
    <x v="0"/>
    <s v="MEDFORD - READING - SOMERVILLE - STONEHAM - WINCHESTER - WOBURN"/>
    <s v="Boston Region"/>
    <x v="9"/>
    <s v=""/>
    <s v="Active"/>
    <s v=""/>
    <d v="2023-03-25T00:00:00"/>
    <s v="2023"/>
    <n v="1"/>
    <d v="2023-08-09T00:00:00"/>
    <d v="2023-10-08T00:00:00"/>
    <d v="2028-04-15T00:00:00"/>
    <n v="1711"/>
    <s v="FEDERAL AID"/>
    <s v="FA - Ntl. Hwy Perform. Prgm (NHPP) - Interstate Maintenance"/>
    <s v="NHPP"/>
    <n v="0.9"/>
    <n v="475637.76000000001"/>
    <n v="475637.76000000001"/>
    <n v="25001965.239999998"/>
    <n v="22817396.322099999"/>
    <n v="22817396.322000001"/>
    <n v="4063551.6628999999"/>
    <n v="4539189.4228999997"/>
    <n v="4539189.4228999997"/>
    <n v="7634269.1086999997"/>
    <n v="5172234.1166000003"/>
    <n v="2897858.1858999999"/>
    <n v="3049483.2478999998"/>
    <n v="0"/>
    <n v="2184568.9180000001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1"/>
    <x v="0"/>
  </r>
  <r>
    <s v="Construction"/>
    <n v="610726"/>
    <s v="121698"/>
    <s v="MEDFORD- READING- SOMERVILLE- STONEHAM- WINCHESTER- WOBURN- INTERSTATE PAVEMENT PRESERVATION ON I-93"/>
    <s v="4"/>
    <s v="STIP"/>
    <s v=" "/>
    <x v="0"/>
    <x v="0"/>
    <s v="MEDFORD - READING - SOMERVILLE - STONEHAM - WINCHESTER - WOBURN"/>
    <s v="Boston Region"/>
    <x v="9"/>
    <s v=""/>
    <s v="Active"/>
    <s v=""/>
    <d v="2023-03-25T00:00:00"/>
    <s v="2023"/>
    <n v="1"/>
    <d v="2023-08-09T00:00:00"/>
    <d v="2023-10-08T00:00:00"/>
    <d v="2028-04-15T00:00:00"/>
    <n v="1711"/>
    <s v="FEDERAL AID"/>
    <s v="FA - Hwy Infrast. Prgm (HIPBR) - Bridge"/>
    <s v="HIP"/>
    <n v="0.8"/>
    <n v="0"/>
    <n v="0"/>
    <n v="15369255"/>
    <n v="14010667.9493"/>
    <n v="14010667.9493"/>
    <n v="2495160.8080000002"/>
    <n v="2495160.8080000002"/>
    <n v="2495160.8080000002"/>
    <n v="4687704.4166999999"/>
    <n v="3175930.0554"/>
    <n v="1779384.827"/>
    <n v="1872487.8422000001"/>
    <n v="0"/>
    <n v="1358587.0507"/>
    <n v="0"/>
    <n v="0"/>
    <s v="    "/>
    <s v="    "/>
    <s v="Yes"/>
    <s v=""/>
    <s v="MassDOT"/>
    <s v="HWY"/>
    <n v="3"/>
    <s v="No"/>
    <s v="Highway | Interstate Pavement"/>
    <s v="1 | Reliability"/>
    <s v="T068"/>
    <d v="2024-03-04T06:31:47"/>
    <x v="1"/>
    <x v="0"/>
  </r>
  <r>
    <s v="Design"/>
    <n v="610728"/>
    <s v=""/>
    <s v="LEE- RESURFACING AND RELATED WORK ON ROUTE 20"/>
    <s v="1"/>
    <s v="STIP"/>
    <s v=" "/>
    <x v="0"/>
    <x v="0"/>
    <s v="LEE"/>
    <s v="Berkshire Region"/>
    <x v="22"/>
    <s v=""/>
    <s v="Design"/>
    <s v="25C"/>
    <d v="2025-02-01T00:00:00"/>
    <s v="2025"/>
    <n v="0"/>
    <d v="2025-07-01T00:00:00"/>
    <d v="2025-08-30T00:00:00"/>
    <d v="2027-09-09T00:00:00"/>
    <n v="800"/>
    <s v="100% STATE"/>
    <s v="NFA - Site Specific"/>
    <s v="NFA"/>
    <n v="0"/>
    <n v="0"/>
    <n v="0"/>
    <n v="60000"/>
    <n v="0"/>
    <n v="60000"/>
    <n v="0"/>
    <n v="0"/>
    <n v="0"/>
    <n v="0"/>
    <n v="25384.615399999999"/>
    <n v="27692.307700000001"/>
    <n v="6923.0769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9"/>
    <x v="1"/>
  </r>
  <r>
    <s v="Design"/>
    <n v="610728"/>
    <s v=""/>
    <s v="LEE- RESURFACING AND RELATED WORK ON ROUTE 20"/>
    <s v="1"/>
    <s v="STIP"/>
    <s v=" "/>
    <x v="0"/>
    <x v="0"/>
    <s v="LEE"/>
    <s v="Berkshire Region"/>
    <x v="22"/>
    <s v=""/>
    <s v="Design"/>
    <s v="25C"/>
    <d v="2025-02-01T00:00:00"/>
    <s v="2025"/>
    <n v="0"/>
    <d v="2025-07-01T00:00:00"/>
    <d v="2025-08-30T00:00:00"/>
    <d v="2027-09-09T00:00:00"/>
    <n v="800"/>
    <s v="FEDERAL AID"/>
    <s v="FA - Ntl. Hwy Perform. Prgm (NHPP) - NHS"/>
    <s v="NHPP"/>
    <n v="0.8"/>
    <n v="0"/>
    <n v="0"/>
    <n v="7147096.8646"/>
    <n v="0"/>
    <n v="7147096.8646"/>
    <n v="0"/>
    <n v="0"/>
    <n v="0"/>
    <n v="0"/>
    <n v="3023771.7503999998"/>
    <n v="3298660.0913999998"/>
    <n v="824665.02280000004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9"/>
    <x v="0"/>
  </r>
  <r>
    <s v="Construction"/>
    <n v="610729"/>
    <s v="119143"/>
    <s v="GARDNER- WESTMINSTER- PAVEMENT PRESERVATION AND RELATED WORK ON ROUTE 2"/>
    <s v="3"/>
    <s v="BDBA, STIP"/>
    <s v=" "/>
    <x v="0"/>
    <x v="0"/>
    <s v="GARDNER - WESTMINSTER"/>
    <s v="Montachusett"/>
    <x v="22"/>
    <s v=""/>
    <s v="Active"/>
    <s v=""/>
    <d v="2022-07-16T00:00:00"/>
    <s v="2022"/>
    <n v="1"/>
    <d v="2022-10-14T00:00:00"/>
    <d v="2022-12-13T00:00:00"/>
    <d v="2024-04-27T00:00:00"/>
    <n v="561"/>
    <s v="FEDERAL AID"/>
    <s v="FA - Ntl. Hwy Perform. Prgm (NHPP) - NHS"/>
    <s v="NHPP"/>
    <n v="0.8"/>
    <n v="6350565.8600000003"/>
    <n v="5099252.4400000004"/>
    <n v="3672454.29"/>
    <n v="3325811.0049000001"/>
    <n v="3325811.0049000001"/>
    <n v="799878.59609999997"/>
    <n v="7150444.4561000001"/>
    <n v="5899131.0361000001"/>
    <n v="2525932.4087999999"/>
    <n v="0"/>
    <n v="0"/>
    <n v="0"/>
    <n v="0"/>
    <n v="346643.28509999998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0"/>
    <x v="0"/>
  </r>
  <r>
    <s v="Construction"/>
    <n v="610729"/>
    <s v="119143"/>
    <s v="GARDNER- WESTMINSTER- PAVEMENT PRESERVATION AND RELATED WORK ON ROUTE 2"/>
    <s v="3"/>
    <s v="BDBA, STIP"/>
    <s v=" "/>
    <x v="0"/>
    <x v="0"/>
    <s v="GARDNER - WESTMINSTER"/>
    <s v="Montachusett"/>
    <x v="22"/>
    <s v=""/>
    <s v="Active"/>
    <s v=""/>
    <d v="2022-07-16T00:00:00"/>
    <s v="2022"/>
    <n v="1"/>
    <d v="2022-10-14T00:00:00"/>
    <d v="2022-12-13T00:00:00"/>
    <d v="2024-04-27T00:00:00"/>
    <n v="561"/>
    <s v="100% STATE"/>
    <s v="NFA - NHS Non-Interstate Paving"/>
    <s v="NFA"/>
    <n v="0"/>
    <n v="763663.51"/>
    <n v="692619.49"/>
    <n v="994269.49"/>
    <n v="624188.99509999994"/>
    <n v="624188.99509999994"/>
    <n v="150121.4039"/>
    <n v="913784.91390000004"/>
    <n v="842740.89390000002"/>
    <n v="474067.59120000002"/>
    <n v="0"/>
    <n v="0"/>
    <n v="0"/>
    <n v="0"/>
    <n v="370080.49489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0"/>
    <x v="1"/>
  </r>
  <r>
    <s v="Construction"/>
    <n v="610730"/>
    <s v="117000"/>
    <s v="WESTMINSTER- FITCHBURG- PAVEMENT PRESERVATION AND RELATED WORK ON ROUTE 2"/>
    <s v="3"/>
    <s v="BDBA, NFA NHS"/>
    <s v=" "/>
    <x v="0"/>
    <x v="0"/>
    <s v="FITCHBURG - WESTMINSTER"/>
    <s v="Montachusett"/>
    <x v="22"/>
    <s v=""/>
    <s v="Active"/>
    <s v=""/>
    <d v="2021-12-18T00:00:00"/>
    <s v="2022"/>
    <n v="1"/>
    <d v="2022-03-09T00:00:00"/>
    <d v="2022-05-08T00:00:00"/>
    <d v="2023-06-12T00:00:00"/>
    <n v="460"/>
    <s v="100% STATE"/>
    <s v="NFA - NHS Non-Interstate Paving"/>
    <s v="NFA"/>
    <n v="0"/>
    <n v="10584913.77"/>
    <n v="718494.2"/>
    <n v="615955.21"/>
    <n v="300000"/>
    <n v="300000"/>
    <n v="300000"/>
    <n v="10884913.77"/>
    <n v="1018494.2"/>
    <n v="0"/>
    <n v="0"/>
    <n v="0"/>
    <n v="0"/>
    <n v="0"/>
    <n v="315955.21000000002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10"/>
    <x v="1"/>
  </r>
  <r>
    <s v="Construction"/>
    <n v="610731"/>
    <s v="121332"/>
    <s v="FITCHBURG- PAVEMENT PRESERVATION AND RELATED WORK ON ROUTE 2"/>
    <s v="3"/>
    <s v="STIP"/>
    <s v=" "/>
    <x v="0"/>
    <x v="0"/>
    <s v="FITCHBURG"/>
    <s v="Montachusett"/>
    <x v="22"/>
    <s v=""/>
    <s v="Active"/>
    <s v=""/>
    <d v="2023-02-04T00:00:00"/>
    <s v="2023"/>
    <n v="1"/>
    <d v="2023-03-30T00:00:00"/>
    <d v="2023-05-29T00:00:00"/>
    <d v="2024-04-23T00:00:00"/>
    <n v="390"/>
    <s v="100% STATE"/>
    <s v="NFA - Site Specific"/>
    <s v="NFA"/>
    <n v="0"/>
    <n v="103078.86"/>
    <n v="103078.86"/>
    <n v="69451.37"/>
    <n v="64657.304900000003"/>
    <n v="64657.304900000003"/>
    <n v="64657.304900000003"/>
    <n v="167736.1649"/>
    <n v="167736.1649"/>
    <n v="0"/>
    <n v="0"/>
    <n v="0"/>
    <n v="0"/>
    <n v="0"/>
    <n v="4794.0650999999998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0"/>
    <x v="1"/>
  </r>
  <r>
    <s v="Construction"/>
    <n v="610731"/>
    <s v="121332"/>
    <s v="FITCHBURG- PAVEMENT PRESERVATION AND RELATED WORK ON ROUTE 2"/>
    <s v="3"/>
    <s v="STIP"/>
    <s v=" "/>
    <x v="0"/>
    <x v="0"/>
    <s v="FITCHBURG"/>
    <s v="Montachusett"/>
    <x v="22"/>
    <s v=""/>
    <s v="Active"/>
    <s v=""/>
    <d v="2023-02-04T00:00:00"/>
    <s v="2023"/>
    <n v="1"/>
    <d v="2023-03-30T00:00:00"/>
    <d v="2023-05-29T00:00:00"/>
    <d v="2024-04-23T00:00:00"/>
    <n v="390"/>
    <s v="FEDERAL AID"/>
    <s v="FA - Ntl. Hwy Perform. Prgm (NHPP) - NHS"/>
    <s v="NHPP"/>
    <n v="0.8"/>
    <n v="4891492.72"/>
    <n v="3942392.18"/>
    <n v="2143569.4900000002"/>
    <n v="1435342.6952"/>
    <n v="1435342.6952"/>
    <n v="1435342.6952"/>
    <n v="6326835.4151999997"/>
    <n v="5377734.8751999997"/>
    <n v="0"/>
    <n v="0"/>
    <n v="0"/>
    <n v="0"/>
    <n v="0"/>
    <n v="708226.79480000003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0"/>
    <x v="0"/>
  </r>
  <r>
    <s v="Design"/>
    <n v="610768"/>
    <s v=""/>
    <s v="WESTHAMPTON- BRIDGE REPLACEMENT, W-27-028, PERRY HILL ROAD OVER NORTH BROOK OF MANHAN RIVER"/>
    <s v="2"/>
    <s v="BR PRES, STIP"/>
    <s v=" "/>
    <x v="0"/>
    <x v="0"/>
    <s v="WESTHAMPTON"/>
    <s v="Pioneer Valley"/>
    <x v="1"/>
    <s v="Bridge Repair &amp; Replacement"/>
    <s v="Design"/>
    <s v="100C"/>
    <d v="2024-12-28T00:00:00"/>
    <s v="2025"/>
    <n v="0"/>
    <d v="2025-05-27T00:00:00"/>
    <d v="2025-07-26T00:00:00"/>
    <d v="2027-01-07T00:00:00"/>
    <n v="590"/>
    <s v="100% STATE"/>
    <s v="NFA - Site Specific"/>
    <s v="NFA"/>
    <n v="0"/>
    <n v="0"/>
    <n v="0"/>
    <n v="56640"/>
    <n v="0"/>
    <n v="56640"/>
    <n v="0"/>
    <n v="0"/>
    <n v="0"/>
    <n v="0"/>
    <n v="35772.631600000001"/>
    <n v="20867.36839999999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10768"/>
    <s v=""/>
    <s v="WESTHAMPTON- BRIDGE REPLACEMENT, W-27-028, PERRY HILL ROAD OVER NORTH BROOK OF MANHAN RIVER"/>
    <s v="2"/>
    <s v="BR PRES, STIP"/>
    <s v=" "/>
    <x v="0"/>
    <x v="0"/>
    <s v="WESTHAMPTON"/>
    <s v="Pioneer Valley"/>
    <x v="1"/>
    <s v="Bridge Repair &amp; Replacement"/>
    <s v="Design"/>
    <s v="100C"/>
    <d v="2024-12-28T00:00:00"/>
    <s v="2025"/>
    <n v="0"/>
    <d v="2025-05-27T00:00:00"/>
    <d v="2025-07-26T00:00:00"/>
    <d v="2027-01-07T00:00:00"/>
    <n v="590"/>
    <s v="FEDERAL AID"/>
    <s v="FA - Surface Trans. Block Grant (STBG) - Off System Bridge"/>
    <s v="STBG"/>
    <n v="0.8"/>
    <n v="0"/>
    <n v="0"/>
    <n v="1618515.1872"/>
    <n v="0"/>
    <n v="1618515.1872"/>
    <n v="0"/>
    <n v="0"/>
    <n v="0"/>
    <n v="0"/>
    <n v="1022220.1182"/>
    <n v="596295.06900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Design"/>
    <n v="610769"/>
    <s v=""/>
    <s v="SUTTON- SUPERSTRUCTURE REPLACEMENT, S-33-002, MANCHAUG ROAD OVER MUMFORD RIVER "/>
    <s v="3"/>
    <s v="BR PRES, STIP"/>
    <s v=" "/>
    <x v="0"/>
    <x v="0"/>
    <s v="SUTTON"/>
    <s v="Central Mass"/>
    <x v="1"/>
    <s v="Bridge Repair &amp; Replacement"/>
    <s v="Design"/>
    <s v="25C"/>
    <d v="2025-04-05T00:00:00"/>
    <s v="2025"/>
    <n v="0"/>
    <d v="2025-09-02T00:00:00"/>
    <d v="2025-11-01T00:00:00"/>
    <d v="2027-09-01T00:00:00"/>
    <n v="729"/>
    <s v="FEDERAL AID"/>
    <s v="FA - Bridge Formula Program - Local Off System Bridge"/>
    <s v="BFPL"/>
    <n v="1"/>
    <n v="0"/>
    <n v="0"/>
    <n v="14784024.3936"/>
    <n v="0"/>
    <n v="14784024.3936"/>
    <n v="0"/>
    <n v="0"/>
    <n v="0"/>
    <n v="0"/>
    <n v="5142269.3542999998"/>
    <n v="7713404.0313999997"/>
    <n v="1928351.0079000001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0"/>
  </r>
  <r>
    <s v="Design"/>
    <n v="610776"/>
    <s v=""/>
    <s v="CAMBRIDGE- SUPERSTRUCTURE REPLACEMENT, C-01-031, US ROUTE 3/ROUTE 16/ROUTE 2 OVER MBTA REDLINE"/>
    <s v="6"/>
    <s v="BR ON, STIP"/>
    <s v=" "/>
    <x v="0"/>
    <x v="0"/>
    <s v="CAMBRIDGE"/>
    <s v="Boston Region"/>
    <x v="5"/>
    <s v="Bridge Repair &amp; Replacement"/>
    <s v="Design"/>
    <s v="25C"/>
    <d v="2024-12-28T00:00:00"/>
    <s v="2025"/>
    <n v="0"/>
    <d v="2025-05-27T00:00:00"/>
    <d v="2025-07-26T00:00:00"/>
    <d v="2026-08-03T00:00:00"/>
    <n v="433"/>
    <s v="100% STATE"/>
    <s v="NFA - Site Specific"/>
    <s v="NFA"/>
    <n v="0"/>
    <n v="0"/>
    <n v="0"/>
    <n v="75558.453800000003"/>
    <n v="0"/>
    <n v="75558.453800000003"/>
    <n v="0"/>
    <n v="0"/>
    <n v="0"/>
    <n v="0"/>
    <n v="64764.389000000003"/>
    <n v="10794.064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10776"/>
    <s v=""/>
    <s v="CAMBRIDGE- SUPERSTRUCTURE REPLACEMENT, C-01-031, US ROUTE 3/ROUTE 16/ROUTE 2 OVER MBTA REDLINE"/>
    <s v="6"/>
    <s v="BR ON, STIP"/>
    <s v=" "/>
    <x v="0"/>
    <x v="0"/>
    <s v="CAMBRIDGE"/>
    <s v="Boston Region"/>
    <x v="5"/>
    <s v="Bridge Repair &amp; Replacement"/>
    <s v="Design"/>
    <s v="25C"/>
    <d v="2024-12-28T00:00:00"/>
    <s v="2025"/>
    <n v="0"/>
    <d v="2025-05-27T00:00:00"/>
    <d v="2025-07-26T00:00:00"/>
    <d v="2026-08-03T00:00:00"/>
    <n v="433"/>
    <s v="FEDERAL AID"/>
    <s v="FA - Ntl. Hwy Perform. Prgm (NHPP) - On-System Bridge"/>
    <s v="NHPP"/>
    <n v="0.8"/>
    <n v="0"/>
    <n v="0"/>
    <n v="7110155.1885000002"/>
    <n v="0"/>
    <n v="7110155.1885000002"/>
    <n v="0"/>
    <n v="0"/>
    <n v="0"/>
    <n v="0"/>
    <n v="6094418.733"/>
    <n v="1015736.4555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10777"/>
    <s v=""/>
    <s v="ADAMS- BRIDGE REPLACEMENT, A-04-038, QUALITY STREET OVER HOOSIC RIVER"/>
    <s v="1"/>
    <s v="BR OFF, STIP"/>
    <s v=" "/>
    <x v="0"/>
    <x v="0"/>
    <s v="ADAMS"/>
    <s v="Berkshire Region"/>
    <x v="1"/>
    <s v="Bridge Repair &amp; Replacement"/>
    <s v="Design"/>
    <s v="25C"/>
    <d v="2024-12-28T00:00:00"/>
    <s v="2025"/>
    <n v="0"/>
    <d v="2025-05-27T00:00:00"/>
    <d v="2025-07-26T00:00:00"/>
    <d v="2026-05-27T00:00:00"/>
    <n v="365"/>
    <s v="100% STATE"/>
    <s v="NFA - Site Specific"/>
    <s v="NFA"/>
    <n v="0"/>
    <n v="0"/>
    <n v="0"/>
    <n v="22200"/>
    <n v="0"/>
    <n v="22200"/>
    <n v="0"/>
    <n v="0"/>
    <n v="0"/>
    <n v="0"/>
    <n v="2220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Design"/>
    <n v="610777"/>
    <s v=""/>
    <s v="ADAMS- BRIDGE REPLACEMENT, A-04-038, QUALITY STREET OVER HOOSIC RIVER"/>
    <s v="1"/>
    <s v="BR OFF, STIP"/>
    <s v=" "/>
    <x v="0"/>
    <x v="0"/>
    <s v="ADAMS"/>
    <s v="Berkshire Region"/>
    <x v="1"/>
    <s v="Bridge Repair &amp; Replacement"/>
    <s v="Design"/>
    <s v="25C"/>
    <d v="2024-12-28T00:00:00"/>
    <s v="2025"/>
    <n v="0"/>
    <d v="2025-05-27T00:00:00"/>
    <d v="2025-07-26T00:00:00"/>
    <d v="2026-05-27T00:00:00"/>
    <n v="365"/>
    <s v="FEDERAL AID"/>
    <s v="FA - Surface Trans. Block Grant (STBG) - Off System Bridge"/>
    <s v="STBG"/>
    <n v="0.8"/>
    <n v="0"/>
    <n v="0"/>
    <n v="4557365.5575999999"/>
    <n v="0"/>
    <n v="4557365.5575999999"/>
    <n v="0"/>
    <n v="0"/>
    <n v="0"/>
    <n v="0"/>
    <n v="4557365.557599999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10779"/>
    <s v=""/>
    <s v="HAMPDEN- BRIDGE REPLACEMENT, H-04-004, ROCKADUNDEE BRIDGE OVER SCANTIC RIVER"/>
    <s v="2"/>
    <s v="STIP"/>
    <s v=" "/>
    <x v="0"/>
    <x v="0"/>
    <s v="HAMPDEN"/>
    <s v="Pioneer Valley"/>
    <x v="1"/>
    <s v="Bridge Repair &amp; Replacement"/>
    <s v="Design"/>
    <s v="PRCApprove"/>
    <d v="2026-01-17T00:00:00"/>
    <s v="2026"/>
    <n v="0"/>
    <d v="2026-06-16T00:00:00"/>
    <d v="2026-08-15T00:00:00"/>
    <d v="2028-06-14T00:00:00"/>
    <n v="729"/>
    <s v="FEDERAL AID"/>
    <s v="FA - Other Federal Aid"/>
    <s v="FA"/>
    <n v="0.8"/>
    <n v="0"/>
    <n v="0"/>
    <n v="59972"/>
    <n v="0"/>
    <n v="59972"/>
    <n v="0"/>
    <n v="0"/>
    <n v="0"/>
    <n v="0"/>
    <n v="0"/>
    <n v="28682.260900000001"/>
    <n v="31289.739099999999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Design"/>
    <n v="610779"/>
    <s v=""/>
    <s v="HAMPDEN- BRIDGE REPLACEMENT, H-04-004, ROCKADUNDEE BRIDGE OVER SCANTIC RIVER"/>
    <s v="2"/>
    <s v="STIP"/>
    <s v=" "/>
    <x v="0"/>
    <x v="0"/>
    <s v="HAMPDEN"/>
    <s v="Pioneer Valley"/>
    <x v="1"/>
    <s v="Bridge Repair &amp; Replacement"/>
    <s v="Design"/>
    <s v="PRCApprove"/>
    <d v="2026-01-17T00:00:00"/>
    <s v="2026"/>
    <n v="0"/>
    <d v="2026-06-16T00:00:00"/>
    <d v="2026-08-15T00:00:00"/>
    <d v="2028-06-14T00:00:00"/>
    <n v="729"/>
    <s v="100% STATE"/>
    <s v="NFA - Site Specific"/>
    <s v="NFA"/>
    <n v="0"/>
    <n v="0"/>
    <n v="0"/>
    <n v="12000"/>
    <n v="0"/>
    <n v="12000"/>
    <n v="0"/>
    <n v="0"/>
    <n v="0"/>
    <n v="0"/>
    <n v="0"/>
    <n v="5739.1304"/>
    <n v="6260.8696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1"/>
  </r>
  <r>
    <s v="Design"/>
    <n v="610779"/>
    <s v=""/>
    <s v="HAMPDEN- BRIDGE REPLACEMENT, H-04-004, ROCKADUNDEE BRIDGE OVER SCANTIC RIVER"/>
    <s v="2"/>
    <s v="STIP"/>
    <s v=" "/>
    <x v="0"/>
    <x v="0"/>
    <s v="HAMPDEN"/>
    <s v="Pioneer Valley"/>
    <x v="1"/>
    <s v="Bridge Repair &amp; Replacement"/>
    <s v="Design"/>
    <s v="PRCApprove"/>
    <d v="2026-01-17T00:00:00"/>
    <s v="2026"/>
    <n v="0"/>
    <d v="2026-06-16T00:00:00"/>
    <d v="2026-08-15T00:00:00"/>
    <d v="2028-06-14T00:00:00"/>
    <n v="729"/>
    <s v="FEDERAL AID"/>
    <s v="FA - Surface Trans. Block Grant (STBG) - Off System Bridge"/>
    <s v="STBG"/>
    <n v="0.8"/>
    <n v="0"/>
    <n v="0"/>
    <n v="1521113.2501999999"/>
    <n v="0"/>
    <n v="1521113.2501999999"/>
    <n v="0"/>
    <n v="0"/>
    <n v="0"/>
    <n v="0"/>
    <n v="0"/>
    <n v="727488.94570000004"/>
    <n v="793624.30449999997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Design"/>
    <n v="610782"/>
    <s v=""/>
    <s v="DANVERS- MIDDLETON- BRIDGE REPLACEMENT, D-03-009=M-20-005, ANDOVER STREET (SR 114) OVER IPSWICH RIVER"/>
    <s v="4"/>
    <s v="BR ON, STIP"/>
    <s v=" "/>
    <x v="0"/>
    <x v="0"/>
    <s v="DANVERS - MIDDLETON"/>
    <s v="Boston Region"/>
    <x v="1"/>
    <s v="Bridge Repair &amp; Replacement"/>
    <s v="Design"/>
    <s v="PRCApprove"/>
    <d v="2025-05-24T00:00:00"/>
    <s v="2025"/>
    <n v="0"/>
    <d v="2025-10-21T00:00:00"/>
    <d v="2025-12-20T00:00:00"/>
    <d v="2027-10-20T00:00:00"/>
    <n v="729"/>
    <s v="FEDERAL AID"/>
    <s v="FA - Other Federal Aid"/>
    <s v="FA"/>
    <n v="0.8"/>
    <n v="0"/>
    <n v="0"/>
    <n v="433840"/>
    <n v="0"/>
    <n v="433840"/>
    <n v="0"/>
    <n v="0"/>
    <n v="0"/>
    <n v="0"/>
    <n v="132038.26089999999"/>
    <n v="226351.30429999999"/>
    <n v="75450.434800000003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10782"/>
    <s v=""/>
    <s v="DANVERS- MIDDLETON- BRIDGE REPLACEMENT, D-03-009=M-20-005, ANDOVER STREET (SR 114) OVER IPSWICH RIVER"/>
    <s v="4"/>
    <s v="BR ON, STIP"/>
    <s v=" "/>
    <x v="0"/>
    <x v="0"/>
    <s v="DANVERS - MIDDLETON"/>
    <s v="Boston Region"/>
    <x v="1"/>
    <s v="Bridge Repair &amp; Replacement"/>
    <s v="Design"/>
    <s v="PRCApprove"/>
    <d v="2025-05-24T00:00:00"/>
    <s v="2025"/>
    <n v="0"/>
    <d v="2025-10-21T00:00:00"/>
    <d v="2025-12-20T00:00:00"/>
    <d v="2027-10-20T00:00:00"/>
    <n v="729"/>
    <s v="FEDERAL AID"/>
    <s v="FA - Ntl. Hwy Perform. Prgm (NHPP) - On-System Bridge"/>
    <s v="NHPP"/>
    <n v="0.8"/>
    <n v="0"/>
    <n v="0"/>
    <n v="5397490"/>
    <n v="0"/>
    <n v="5397489.9999000002"/>
    <n v="0"/>
    <n v="0"/>
    <n v="0"/>
    <n v="0"/>
    <n v="1642714.3478000001"/>
    <n v="2816081.7390999999"/>
    <n v="938693.91299999994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mplete"/>
    <n v="610784"/>
    <s v="112083"/>
    <s v="DISTRICT 4- SCHEDULED AND EMERGENCY DRAWBRIDGE OPERATION, REPAIRS AND RELATED WORK AT VARIOUS LOCATIONS "/>
    <s v="4"/>
    <s v="NFA MT"/>
    <s v=" "/>
    <x v="1"/>
    <x v="0"/>
    <s v="DISTRICT4"/>
    <s v="[District 4]"/>
    <x v="32"/>
    <s v="Bridge Repair &amp; Replacement"/>
    <s v="Full Beneficial Use"/>
    <s v=""/>
    <d v="2020-07-18T00:00:00"/>
    <s v="2020"/>
    <n v="1"/>
    <d v="2020-12-03T00:00:00"/>
    <d v="2021-02-01T00:00:00"/>
    <d v="2023-10-21T00:00:00"/>
    <n v="1052"/>
    <s v="100% STATE"/>
    <s v="NFA - Open Ended"/>
    <s v="NFA"/>
    <n v="0"/>
    <n v="11157112.380000001"/>
    <n v="1236041.8799999999"/>
    <n v="361582.38"/>
    <n v="361394.28"/>
    <n v="361394.28"/>
    <n v="361394.28"/>
    <n v="11518506.66"/>
    <n v="1597436.16"/>
    <n v="0"/>
    <n v="0"/>
    <n v="0"/>
    <n v="0"/>
    <n v="0"/>
    <n v="188.1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0786"/>
    <s v="114500"/>
    <s v="DISTRICT 4- SCHEDULED AND EMERGENCY BRIDGE STRUCTURAL REPAIRS (INCLUDING PAINTING) AT VARIOUS LOCATIONS "/>
    <s v="4"/>
    <s v="ABP, NFA MT"/>
    <s v=" "/>
    <x v="1"/>
    <x v="0"/>
    <s v="DISTRICT4"/>
    <s v="[District 4]"/>
    <x v="30"/>
    <s v=""/>
    <s v="Active"/>
    <s v=""/>
    <d v="2021-05-08T00:00:00"/>
    <s v="2021"/>
    <n v="1"/>
    <d v="2021-11-23T00:00:00"/>
    <d v="2022-01-22T00:00:00"/>
    <d v="2024-05-31T00:00:00"/>
    <n v="920"/>
    <s v="ABP - 100% STATE"/>
    <s v="NFA - Accelerated Bridge Program"/>
    <s v="NFA"/>
    <n v="0"/>
    <n v="2070849.71"/>
    <n v="93487.17"/>
    <n v="0"/>
    <n v="-823.41240000000005"/>
    <n v="-823.41240000000005"/>
    <n v="-823.41240000000005"/>
    <n v="2070026.2975999999"/>
    <n v="92663.757599999997"/>
    <n v="0"/>
    <n v="0"/>
    <n v="0"/>
    <n v="0"/>
    <n v="0"/>
    <n v="823.41240000000005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0786"/>
    <s v="114500"/>
    <s v="DISTRICT 4- SCHEDULED AND EMERGENCY BRIDGE STRUCTURAL REPAIRS (INCLUDING PAINTING) AT VARIOUS LOCATIONS "/>
    <s v="4"/>
    <s v="ABP, NFA MT"/>
    <s v=" "/>
    <x v="1"/>
    <x v="0"/>
    <s v="DISTRICT4"/>
    <s v="[District 4]"/>
    <x v="30"/>
    <s v=""/>
    <s v="Active"/>
    <s v=""/>
    <d v="2021-05-08T00:00:00"/>
    <s v="2021"/>
    <n v="1"/>
    <d v="2021-11-23T00:00:00"/>
    <d v="2022-01-22T00:00:00"/>
    <d v="2024-05-31T00:00:00"/>
    <n v="920"/>
    <s v="100% STATE"/>
    <s v="NFA - Open Ended"/>
    <s v="NFA"/>
    <n v="0"/>
    <n v="344579.66"/>
    <n v="344579.66"/>
    <n v="3034749.27"/>
    <n v="439763.7524"/>
    <n v="439763.7524"/>
    <n v="439763.7524"/>
    <n v="784343.41240000003"/>
    <n v="784343.41240000003"/>
    <n v="0"/>
    <n v="0"/>
    <n v="0"/>
    <n v="0"/>
    <n v="0"/>
    <n v="2594985.5175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0787"/>
    <s v="114719"/>
    <s v="DISTRICT 4- SCHEDULED AND EMERGENCY BRIDGE SUBSTRUCTURE REPAIRS AT VARIOUS LOCATIONS"/>
    <s v="4"/>
    <s v="ABP, NFA MT, SC"/>
    <s v=" "/>
    <x v="1"/>
    <x v="0"/>
    <s v="DISTRICT4"/>
    <s v="[District 4]"/>
    <x v="30"/>
    <s v=""/>
    <s v="Active"/>
    <s v=""/>
    <d v="2021-06-05T00:00:00"/>
    <s v="2021"/>
    <n v="1"/>
    <d v="2021-07-20T00:00:00"/>
    <d v="2021-09-18T00:00:00"/>
    <d v="2024-03-31T00:00:00"/>
    <n v="985"/>
    <s v="ABP - 100% STATE"/>
    <s v="NFA - Accelerated Bridge Program"/>
    <s v="NFA"/>
    <n v="0"/>
    <n v="3640676.21"/>
    <n v="98.56"/>
    <n v="2103.04"/>
    <n v="19647.113000000001"/>
    <n v="19647.113000000001"/>
    <n v="19647.113000000001"/>
    <n v="3660323.3229999999"/>
    <n v="19745.673000000003"/>
    <n v="0"/>
    <n v="0"/>
    <n v="0"/>
    <n v="0"/>
    <n v="0"/>
    <n v="-17544.07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0787"/>
    <s v="114719"/>
    <s v="DISTRICT 4- SCHEDULED AND EMERGENCY BRIDGE SUBSTRUCTURE REPAIRS AT VARIOUS LOCATIONS"/>
    <s v="4"/>
    <s v="ABP, NFA MT, SC"/>
    <s v=" "/>
    <x v="1"/>
    <x v="0"/>
    <s v="DISTRICT4"/>
    <s v="[District 4]"/>
    <x v="30"/>
    <s v=""/>
    <s v="Active"/>
    <s v=""/>
    <d v="2021-06-05T00:00:00"/>
    <s v="2021"/>
    <n v="1"/>
    <d v="2021-07-20T00:00:00"/>
    <d v="2021-09-18T00:00:00"/>
    <d v="2024-03-31T00:00:00"/>
    <n v="985"/>
    <s v="100% STATE"/>
    <s v="NFA - Open Ended"/>
    <s v="NFA"/>
    <n v="0"/>
    <n v="1558260.47"/>
    <n v="476604.24"/>
    <n v="637082.81000000006"/>
    <n v="87498.157000000007"/>
    <n v="87498.157000000007"/>
    <n v="87498.157000000007"/>
    <n v="1645758.6270000001"/>
    <n v="564102.397"/>
    <n v="0"/>
    <n v="0"/>
    <n v="0"/>
    <n v="0"/>
    <n v="0"/>
    <n v="549584.65300000005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mplete"/>
    <n v="610789"/>
    <s v="114341"/>
    <s v="DISTRICT 1- GUARDRAIL REPAIRS AND UPGRADES AT VARIOUS LOCATIONS"/>
    <s v="1"/>
    <s v="BDBA, NFA MT, SC, WT"/>
    <s v=" "/>
    <x v="1"/>
    <x v="0"/>
    <s v="DISTRICT1"/>
    <s v="[District 1]"/>
    <x v="33"/>
    <s v="Guardrail"/>
    <s v="Contractor Field Completion"/>
    <s v=""/>
    <d v="2021-04-10T00:00:00"/>
    <s v="2021"/>
    <n v="1"/>
    <d v="2021-05-25T00:00:00"/>
    <d v="2021-07-24T00:00:00"/>
    <d v="2023-11-23T00:00:00"/>
    <n v="912"/>
    <s v="100% STATE"/>
    <s v="NFA - Open Ended"/>
    <s v="NFA"/>
    <n v="0"/>
    <n v="277266.53999999998"/>
    <n v="65165.919999999998"/>
    <n v="19.66"/>
    <n v="0"/>
    <n v="19.66"/>
    <n v="19.66"/>
    <n v="277286.2"/>
    <n v="65185.5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mplete"/>
    <n v="610789"/>
    <s v="114341"/>
    <s v="DISTRICT 1- GUARDRAIL REPAIRS AND UPGRADES AT VARIOUS LOCATIONS"/>
    <s v="1"/>
    <s v="BDBA, NFA MT, SC, WT"/>
    <s v=" "/>
    <x v="1"/>
    <x v="0"/>
    <s v="DISTRICT1"/>
    <s v="[District 1]"/>
    <x v="33"/>
    <s v="Guardrail"/>
    <s v="Contractor Field Completion"/>
    <s v=""/>
    <d v="2021-04-10T00:00:00"/>
    <s v="2021"/>
    <n v="1"/>
    <d v="2021-05-25T00:00:00"/>
    <d v="2021-07-24T00:00:00"/>
    <d v="2023-11-23T00:00:00"/>
    <n v="912"/>
    <s v="TURNPIKE WT"/>
    <s v="Tolls - Western Turnpike (WT) - Open Ended"/>
    <s v="NFA"/>
    <n v="0"/>
    <n v="128567.19"/>
    <n v="34.299999999999997"/>
    <n v="70.849999999999994"/>
    <n v="0"/>
    <n v="70.849999999999994"/>
    <n v="70.849999999999994"/>
    <n v="128638.04"/>
    <n v="105.1499999999999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0791"/>
    <s v="114725"/>
    <s v="DISTRICT 4- DISTRICT 6- ITS ROADWAY EQUIPMENT FOR HIGHWAY OPERATIONS"/>
    <s v="6"/>
    <s v="STIP"/>
    <s v=" "/>
    <x v="0"/>
    <x v="0"/>
    <s v="DISTRICT4 - DISTRICT6"/>
    <s v="[District 6]"/>
    <x v="21"/>
    <s v="Other"/>
    <s v="Active"/>
    <s v=""/>
    <d v="2021-06-05T00:00:00"/>
    <s v="2021"/>
    <n v="1"/>
    <d v="2021-08-16T00:00:00"/>
    <d v="2021-10-15T00:00:00"/>
    <d v="2025-05-30T00:00:00"/>
    <n v="1383"/>
    <s v="100% STATE"/>
    <s v="NFA - Open Ended"/>
    <s v="NFA"/>
    <n v="0"/>
    <n v="32.5"/>
    <n v="32.5"/>
    <n v="24967.5"/>
    <n v="0"/>
    <n v="24967.5"/>
    <n v="23867.5"/>
    <n v="23900"/>
    <n v="23900"/>
    <n v="110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10791"/>
    <s v="114725"/>
    <s v="DISTRICT 4- DISTRICT 6- ITS ROADWAY EQUIPMENT FOR HIGHWAY OPERATIONS"/>
    <s v="6"/>
    <s v="STIP"/>
    <s v=" "/>
    <x v="0"/>
    <x v="0"/>
    <s v="DISTRICT4 - DISTRICT6"/>
    <s v="[District 6]"/>
    <x v="21"/>
    <s v="Other"/>
    <s v="Active"/>
    <s v=""/>
    <d v="2021-06-05T00:00:00"/>
    <s v="2021"/>
    <n v="1"/>
    <d v="2021-08-16T00:00:00"/>
    <d v="2021-10-15T00:00:00"/>
    <d v="2025-05-30T00:00:00"/>
    <n v="1383"/>
    <s v="FEDERAL AID"/>
    <s v="FA - Ntl. Hwy Perform. Prgm (NHPP) - NHS"/>
    <s v="NHPP"/>
    <n v="0.8"/>
    <n v="1613739.19"/>
    <n v="339533.91"/>
    <n v="391954.63"/>
    <n v="180313.16"/>
    <n v="180313.16"/>
    <n v="156313.16"/>
    <n v="1770052.35"/>
    <n v="495847.06999999995"/>
    <n v="24000"/>
    <n v="0"/>
    <n v="0"/>
    <n v="0"/>
    <n v="0"/>
    <n v="211641.47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nstruction"/>
    <n v="610792"/>
    <s v="114625"/>
    <s v="DISTRICT 3- ITS ROADWAY EQUIPMENT FOR HIGHWAY OPERATIONS"/>
    <s v="3"/>
    <s v="STIP"/>
    <s v=" "/>
    <x v="0"/>
    <x v="0"/>
    <s v="DISTRICT3"/>
    <s v="[District 3]"/>
    <x v="21"/>
    <s v="Other"/>
    <s v="Active"/>
    <s v=""/>
    <d v="2021-05-22T00:00:00"/>
    <s v="2021"/>
    <n v="1"/>
    <d v="2021-08-12T00:00:00"/>
    <d v="2021-10-11T00:00:00"/>
    <d v="2025-08-11T00:00:00"/>
    <n v="1460"/>
    <s v="100% STATE"/>
    <s v="NFA - Open Ended"/>
    <s v="NFA"/>
    <n v="0"/>
    <n v="0"/>
    <n v="0"/>
    <n v="27000"/>
    <n v="0"/>
    <n v="27000"/>
    <n v="25450"/>
    <n v="25450"/>
    <n v="25450"/>
    <n v="1350"/>
    <n v="20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10792"/>
    <s v="114625"/>
    <s v="DISTRICT 3- ITS ROADWAY EQUIPMENT FOR HIGHWAY OPERATIONS"/>
    <s v="3"/>
    <s v="STIP"/>
    <s v=" "/>
    <x v="0"/>
    <x v="0"/>
    <s v="DISTRICT3"/>
    <s v="[District 3]"/>
    <x v="21"/>
    <s v="Other"/>
    <s v="Active"/>
    <s v=""/>
    <d v="2021-05-22T00:00:00"/>
    <s v="2021"/>
    <n v="1"/>
    <d v="2021-08-12T00:00:00"/>
    <d v="2021-10-11T00:00:00"/>
    <d v="2025-08-11T00:00:00"/>
    <n v="1460"/>
    <s v="FEDERAL AID"/>
    <s v="FA - Ntl. Hwy Perform. Prgm (NHPP) - NHS"/>
    <s v="NHPP"/>
    <n v="0.8"/>
    <n v="1651483.1"/>
    <n v="1247814.5"/>
    <n v="793165.4"/>
    <n v="0"/>
    <n v="793165.4"/>
    <n v="755516.9"/>
    <n v="2407000"/>
    <n v="2003331.4"/>
    <n v="35000"/>
    <n v="2648.5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Construction"/>
    <n v="610794"/>
    <s v="121160"/>
    <s v="STATEWIDE- SYSTEMIC COUNTERMEASURES FOR SHSP IMPLEMENTATION (PEDESTRIAN AND BICYCLE SAFETY)"/>
    <s v=" "/>
    <s v="STIP"/>
    <s v=" "/>
    <x v="0"/>
    <x v="0"/>
    <s v="STATEWIDE"/>
    <s v="Statewide"/>
    <x v="27"/>
    <s v="Intersection &amp; Safety"/>
    <s v="Active"/>
    <s v=""/>
    <d v="2023-01-14T00:00:00"/>
    <s v="2023"/>
    <n v="1"/>
    <d v="2023-03-08T00:00:00"/>
    <d v="2023-05-07T00:00:00"/>
    <d v="2024-03-07T00:00:00"/>
    <n v="365"/>
    <s v="FEDERAL AID"/>
    <s v="FA - Hwy Safety Improvement Prgm (HSIP)"/>
    <s v="HSIP"/>
    <n v="0.9"/>
    <n v="735893.93"/>
    <n v="735893.93"/>
    <n v="880276.47"/>
    <n v="599962.29619999998"/>
    <n v="599962.29619999998"/>
    <n v="599962.29619999998"/>
    <n v="1335856.2261999999"/>
    <n v="1335856.2261999999"/>
    <n v="0"/>
    <n v="0"/>
    <n v="0"/>
    <n v="0"/>
    <n v="0"/>
    <n v="280314.1737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Construction"/>
    <n v="610794"/>
    <s v="121160"/>
    <s v="STATEWIDE- SYSTEMIC COUNTERMEASURES FOR SHSP IMPLEMENTATION (PEDESTRIAN AND BICYCLE SAFETY)"/>
    <s v=" "/>
    <s v="STIP"/>
    <s v=" "/>
    <x v="0"/>
    <x v="0"/>
    <s v="STATEWIDE"/>
    <s v="Statewide"/>
    <x v="27"/>
    <s v="Intersection &amp; Safety"/>
    <s v="Active"/>
    <s v=""/>
    <d v="2023-01-14T00:00:00"/>
    <s v="2023"/>
    <n v="1"/>
    <d v="2023-03-08T00:00:00"/>
    <d v="2023-05-07T00:00:00"/>
    <d v="2024-03-07T00:00:00"/>
    <n v="365"/>
    <s v="100% STATE"/>
    <s v="NFA - Site Specific"/>
    <s v="NFA"/>
    <n v="0"/>
    <n v="0"/>
    <n v="0"/>
    <n v="10000"/>
    <n v="8973.5337999999992"/>
    <n v="8973.5337999999992"/>
    <n v="8973.5337999999992"/>
    <n v="8973.5337999999992"/>
    <n v="8973.5337999999992"/>
    <n v="0"/>
    <n v="0"/>
    <n v="0"/>
    <n v="0"/>
    <n v="0"/>
    <n v="1026.4662000000001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Design"/>
    <n v="610797"/>
    <s v=""/>
    <s v="DISTRICT 1- ADA RETROFITS AT VARIOUS LOCATIONS (2025)"/>
    <s v="1"/>
    <s v="STIP"/>
    <s v=" "/>
    <x v="0"/>
    <x v="0"/>
    <s v="DISTRICT1"/>
    <s v="[District 1]"/>
    <x v="28"/>
    <s v=""/>
    <s v="Design"/>
    <s v="PRCApprove"/>
    <d v="2024-11-02T00:00:00"/>
    <s v="2025"/>
    <n v="0"/>
    <d v="2025-04-01T00:00:00"/>
    <d v="2025-05-31T00:00:00"/>
    <d v="2026-10-30T00:00:00"/>
    <n v="577"/>
    <s v="FEDERAL AID"/>
    <s v="FA - Other Federal Aid"/>
    <s v="FA"/>
    <n v="0.8"/>
    <n v="0"/>
    <n v="0"/>
    <n v="56672"/>
    <n v="0"/>
    <n v="56672"/>
    <n v="0"/>
    <n v="0"/>
    <n v="0"/>
    <n v="6296.8888999999999"/>
    <n v="37781.333299999998"/>
    <n v="12593.7778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Design"/>
    <n v="610797"/>
    <s v=""/>
    <s v="DISTRICT 1- ADA RETROFITS AT VARIOUS LOCATIONS (2025)"/>
    <s v="1"/>
    <s v="STIP"/>
    <s v=" "/>
    <x v="0"/>
    <x v="0"/>
    <s v="DISTRICT1"/>
    <s v="[District 1]"/>
    <x v="28"/>
    <s v=""/>
    <s v="Design"/>
    <s v="PRCApprove"/>
    <d v="2024-11-02T00:00:00"/>
    <s v="2025"/>
    <n v="0"/>
    <d v="2025-04-01T00:00:00"/>
    <d v="2025-05-31T00:00:00"/>
    <d v="2026-10-30T00:00:00"/>
    <n v="577"/>
    <s v="FEDERAL AID"/>
    <s v="FA - Trans. Alternative Prgm (TAP)"/>
    <s v="TAP"/>
    <n v="0.8"/>
    <n v="0"/>
    <n v="0"/>
    <n v="1510080"/>
    <n v="0"/>
    <n v="1510080"/>
    <n v="0"/>
    <n v="0"/>
    <n v="0"/>
    <n v="167786.6667"/>
    <n v="1006720"/>
    <n v="335573.3333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0"/>
  </r>
  <r>
    <s v="Design"/>
    <n v="610798"/>
    <s v=""/>
    <s v="NEW BEDFORD- INTERSECTION IMPROVEMENTS AT MOUNT PLEASANT STREET AND NASH ROAD"/>
    <s v="5"/>
    <s v="STIP"/>
    <s v=" "/>
    <x v="0"/>
    <x v="0"/>
    <s v="NEW BEDFORD"/>
    <s v="Southeastern Mass"/>
    <x v="2"/>
    <s v="Roadway Reconstruction"/>
    <s v="Design"/>
    <s v="PRCApprove"/>
    <d v="2026-01-24T00:00:00"/>
    <s v="2026"/>
    <n v="0"/>
    <d v="2026-06-23T00:00:00"/>
    <d v="2026-08-22T00:00:00"/>
    <d v="2028-06-21T00:00:00"/>
    <n v="729"/>
    <s v="100% STATE"/>
    <s v="NFA - Site Specific"/>
    <s v="NFA"/>
    <n v="0"/>
    <n v="0"/>
    <n v="0"/>
    <n v="33000"/>
    <n v="0"/>
    <n v="33000"/>
    <n v="0"/>
    <n v="0"/>
    <n v="0"/>
    <n v="0"/>
    <n v="0"/>
    <n v="15782.608700000001"/>
    <n v="17217.391299999999"/>
    <n v="0"/>
    <n v="0"/>
    <n v="0"/>
    <n v="0"/>
    <s v="    "/>
    <s v="    "/>
    <s v="Yes"/>
    <s v=""/>
    <s v="Municipal"/>
    <s v="HWY"/>
    <n v="2"/>
    <s v="No"/>
    <s v="Highway | Roadway Reconstruction"/>
    <s v="2 | Modernization"/>
    <s v="T055"/>
    <d v="2024-03-04T06:31:47"/>
    <x v="2"/>
    <x v="1"/>
  </r>
  <r>
    <s v="Design"/>
    <n v="610798"/>
    <s v=""/>
    <s v="NEW BEDFORD- INTERSECTION IMPROVEMENTS AT MOUNT PLEASANT STREET AND NASH ROAD"/>
    <s v="5"/>
    <s v="STIP"/>
    <s v=" "/>
    <x v="0"/>
    <x v="0"/>
    <s v="NEW BEDFORD"/>
    <s v="Southeastern Mass"/>
    <x v="2"/>
    <s v="Roadway Reconstruction"/>
    <s v="Design"/>
    <s v="PRCApprove"/>
    <d v="2026-01-24T00:00:00"/>
    <s v="2026"/>
    <n v="0"/>
    <d v="2026-06-23T00:00:00"/>
    <d v="2026-08-22T00:00:00"/>
    <d v="2028-06-21T00:00:00"/>
    <n v="729"/>
    <s v="FEDERAL AID"/>
    <s v="FA - Surface Trans. Block Grant (STBG)"/>
    <s v="STBG"/>
    <n v="0.8"/>
    <n v="0"/>
    <n v="0"/>
    <n v="3403401"/>
    <n v="0"/>
    <n v="3403401"/>
    <n v="0"/>
    <n v="0"/>
    <n v="0"/>
    <n v="0"/>
    <n v="0"/>
    <n v="1627713.5216999999"/>
    <n v="1775687.4783000001"/>
    <n v="0"/>
    <n v="0"/>
    <n v="0"/>
    <n v="0"/>
    <s v="    "/>
    <s v="    "/>
    <s v="Yes"/>
    <s v=""/>
    <s v="Municipal"/>
    <s v="HWY"/>
    <n v="2"/>
    <s v="No"/>
    <s v="Highway | Roadway Reconstruction"/>
    <s v="2 | Modernization"/>
    <s v="T055"/>
    <d v="2024-03-04T06:31:47"/>
    <x v="2"/>
    <x v="0"/>
  </r>
  <r>
    <s v="Design"/>
    <n v="610800"/>
    <s v=""/>
    <s v="BARNSTABLE- PARK AND RIDE EXPANSION AND IMPROVEMENTS AT THE ROUTE 132 PARK AND RIDE"/>
    <s v="5"/>
    <s v="H-Risk, STIP"/>
    <s v=" "/>
    <x v="0"/>
    <x v="0"/>
    <s v="BARNSTABLE"/>
    <s v="Cape Cod"/>
    <x v="3"/>
    <s v="Roadway Reconstruction"/>
    <s v="Design"/>
    <s v="25C"/>
    <d v="2024-09-30T00:00:00"/>
    <s v="2024"/>
    <n v="0"/>
    <d v="2025-02-27T00:00:00"/>
    <d v="2025-04-28T00:00:00"/>
    <d v="2027-03-27T00:00:00"/>
    <n v="758"/>
    <s v="100% STATE"/>
    <s v="NFA - Site Specific"/>
    <s v="NFA"/>
    <n v="0"/>
    <n v="0"/>
    <n v="0"/>
    <n v="45330"/>
    <n v="0"/>
    <n v="45330"/>
    <n v="0"/>
    <n v="0"/>
    <n v="0"/>
    <n v="5666.25"/>
    <n v="22665"/>
    <n v="16998.75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1"/>
    <x v="1"/>
  </r>
  <r>
    <s v="Design"/>
    <n v="610800"/>
    <s v=""/>
    <s v="BARNSTABLE- PARK AND RIDE EXPANSION AND IMPROVEMENTS AT THE ROUTE 132 PARK AND RIDE"/>
    <s v="5"/>
    <s v="H-Risk, STIP"/>
    <s v=" "/>
    <x v="0"/>
    <x v="0"/>
    <s v="BARNSTABLE"/>
    <s v="Cape Cod"/>
    <x v="3"/>
    <s v="Roadway Reconstruction"/>
    <s v="Design"/>
    <s v="25C"/>
    <d v="2024-09-30T00:00:00"/>
    <s v="2024"/>
    <n v="0"/>
    <d v="2025-02-27T00:00:00"/>
    <d v="2025-04-28T00:00:00"/>
    <d v="2027-03-27T00:00:00"/>
    <n v="758"/>
    <s v="FEDERAL AID"/>
    <s v="FA - Surface Trans. Block Grant (STBG)"/>
    <s v="STBG"/>
    <n v="0.8"/>
    <n v="0"/>
    <n v="0"/>
    <n v="13244541.7269"/>
    <n v="0"/>
    <n v="13244541.727"/>
    <n v="0"/>
    <n v="0"/>
    <n v="0"/>
    <n v="1655567.7159"/>
    <n v="6622270.8635"/>
    <n v="4966703.1475999998"/>
    <n v="0"/>
    <n v="0"/>
    <n v="-1E-4"/>
    <n v="0"/>
    <n v="0"/>
    <s v="    "/>
    <s v="    "/>
    <s v="Yes"/>
    <s v=""/>
    <s v="MassDOT"/>
    <s v="HWY"/>
    <n v="2"/>
    <s v="No"/>
    <s v="Highway | Roadway Reconstruction"/>
    <s v="2 | Modernization"/>
    <s v="T055"/>
    <d v="2024-03-04T06:31:47"/>
    <x v="11"/>
    <x v="0"/>
  </r>
  <r>
    <s v="Complete"/>
    <n v="610801"/>
    <s v="120645"/>
    <s v="SOMERSET- STORMWATER IMPROVEMENTS ALONG ROUTE I-195 FOR MOUNT HOPE BAY"/>
    <s v="5"/>
    <s v="STIP"/>
    <s v=" "/>
    <x v="0"/>
    <x v="0"/>
    <s v="SOMERSET"/>
    <s v="Southeastern Mass"/>
    <x v="23"/>
    <s v=""/>
    <s v="Contractor Field Completion"/>
    <s v=""/>
    <d v="2022-10-29T00:00:00"/>
    <s v="2023"/>
    <n v="1"/>
    <d v="2023-01-10T00:00:00"/>
    <d v="2023-03-11T00:00:00"/>
    <d v="2023-07-09T00:00:00"/>
    <n v="180"/>
    <s v="100% STATE"/>
    <s v="NFA - Site Specific"/>
    <s v="NFA"/>
    <n v="0"/>
    <n v="3074.19"/>
    <n v="443.14"/>
    <n v="9769.02"/>
    <n v="1217.8825999999999"/>
    <n v="1217.8825999999999"/>
    <n v="1217.8825999999999"/>
    <n v="4292.0726000000004"/>
    <n v="1661.0225999999998"/>
    <n v="0"/>
    <n v="0"/>
    <n v="0"/>
    <n v="0"/>
    <n v="0"/>
    <n v="8551.1373999999996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2"/>
    <x v="1"/>
  </r>
  <r>
    <s v="Complete"/>
    <n v="610801"/>
    <s v="120645"/>
    <s v="SOMERSET- STORMWATER IMPROVEMENTS ALONG ROUTE I-195 FOR MOUNT HOPE BAY"/>
    <s v="5"/>
    <s v="STIP"/>
    <s v=" "/>
    <x v="0"/>
    <x v="0"/>
    <s v="SOMERSET"/>
    <s v="Southeastern Mass"/>
    <x v="23"/>
    <s v=""/>
    <s v="Contractor Field Completion"/>
    <s v=""/>
    <d v="2022-10-29T00:00:00"/>
    <s v="2023"/>
    <n v="1"/>
    <d v="2023-01-10T00:00:00"/>
    <d v="2023-03-11T00:00:00"/>
    <d v="2023-07-09T00:00:00"/>
    <n v="180"/>
    <s v="FEDERAL AID"/>
    <s v="FA - Surface Trans. Block Grant (STBG)"/>
    <s v="STBG"/>
    <n v="0.8"/>
    <n v="867466.78"/>
    <n v="63606.27"/>
    <n v="122989.98"/>
    <n v="21919.767400000001"/>
    <n v="21919.767400000001"/>
    <n v="21919.767400000001"/>
    <n v="889386.54740000004"/>
    <n v="85526.037400000001"/>
    <n v="0"/>
    <n v="0"/>
    <n v="0"/>
    <n v="0"/>
    <n v="0"/>
    <n v="101070.2126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2"/>
    <x v="0"/>
  </r>
  <r>
    <s v="Design"/>
    <n v="610802"/>
    <s v=""/>
    <s v="SOMERSET- STORMWATER IMPROVEMENTS ALONG ROUTE 6, ROUTE 138, AND ROUTE 103 FOR TAUNTON RIVER "/>
    <s v="5"/>
    <s v="STIP"/>
    <s v=" "/>
    <x v="0"/>
    <x v="0"/>
    <s v="SOMERSET"/>
    <s v="Southeastern Mass"/>
    <x v="23"/>
    <s v=""/>
    <s v="Design"/>
    <s v="PRCApprove"/>
    <d v="2025-11-22T00:00:00"/>
    <s v="2026"/>
    <n v="0"/>
    <d v="2026-04-21T00:00:00"/>
    <d v="2026-06-20T00:00:00"/>
    <d v="2028-04-19T00:00:00"/>
    <n v="729"/>
    <s v="FEDERAL AID"/>
    <s v="FA - Other Federal Aid"/>
    <s v="FA"/>
    <n v="0.8"/>
    <n v="0"/>
    <n v="0"/>
    <n v="89320"/>
    <n v="0"/>
    <n v="89320"/>
    <n v="0"/>
    <n v="0"/>
    <n v="0"/>
    <n v="0"/>
    <n v="3883.4783000000002"/>
    <n v="46601.739099999999"/>
    <n v="38834.782599999999"/>
    <n v="0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4-03-04T06:31:47"/>
    <x v="2"/>
    <x v="0"/>
  </r>
  <r>
    <s v="Design"/>
    <n v="610802"/>
    <s v=""/>
    <s v="SOMERSET- STORMWATER IMPROVEMENTS ALONG ROUTE 6, ROUTE 138, AND ROUTE 103 FOR TAUNTON RIVER "/>
    <s v="5"/>
    <s v="STIP"/>
    <s v=" "/>
    <x v="0"/>
    <x v="0"/>
    <s v="SOMERSET"/>
    <s v="Southeastern Mass"/>
    <x v="23"/>
    <s v=""/>
    <s v="Design"/>
    <s v="PRCApprove"/>
    <d v="2025-11-22T00:00:00"/>
    <s v="2026"/>
    <n v="0"/>
    <d v="2026-04-21T00:00:00"/>
    <d v="2026-06-20T00:00:00"/>
    <d v="2028-04-19T00:00:00"/>
    <n v="729"/>
    <s v="FEDERAL AID"/>
    <s v="FA - Surface Trans. Block Grant (STBG)"/>
    <s v="STBG"/>
    <n v="0.8"/>
    <n v="0"/>
    <n v="0"/>
    <n v="1232010"/>
    <n v="0"/>
    <n v="1232010"/>
    <n v="0"/>
    <n v="0"/>
    <n v="0"/>
    <n v="0"/>
    <n v="53565.652199999997"/>
    <n v="642787.82609999995"/>
    <n v="535656.52170000004"/>
    <n v="0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4-03-04T06:31:47"/>
    <x v="2"/>
    <x v="0"/>
  </r>
  <r>
    <s v="Construction"/>
    <n v="610806"/>
    <s v="121697"/>
    <s v="DISTRICT 6- BOSTON INNER HARBOR STORMWATER IMPROVEMENTS"/>
    <s v="6"/>
    <s v="STIP"/>
    <s v=" "/>
    <x v="0"/>
    <x v="0"/>
    <s v="DISTRICT6"/>
    <s v="[District 6]"/>
    <x v="23"/>
    <s v=""/>
    <s v="Active"/>
    <s v=""/>
    <d v="2023-03-25T00:00:00"/>
    <s v="2023"/>
    <n v="1"/>
    <d v="2023-06-09T00:00:00"/>
    <d v="2023-08-08T00:00:00"/>
    <d v="2024-08-12T00:00:00"/>
    <n v="430"/>
    <s v="100% STATE"/>
    <s v="NFA - Site Specific"/>
    <s v="NFA"/>
    <n v="0"/>
    <n v="0"/>
    <n v="0"/>
    <n v="13002.47"/>
    <n v="12863.72"/>
    <n v="12863.72"/>
    <n v="4444.9865"/>
    <n v="4444.9865"/>
    <n v="4444.9865"/>
    <n v="8418.7335000000003"/>
    <n v="0"/>
    <n v="0"/>
    <n v="0"/>
    <n v="0"/>
    <n v="138.75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0806"/>
    <s v="121697"/>
    <s v="DISTRICT 6- BOSTON INNER HARBOR STORMWATER IMPROVEMENTS"/>
    <s v="6"/>
    <s v="STIP"/>
    <s v=" "/>
    <x v="0"/>
    <x v="0"/>
    <s v="DISTRICT6"/>
    <s v="[District 6]"/>
    <x v="23"/>
    <s v=""/>
    <s v="Active"/>
    <s v=""/>
    <d v="2023-03-25T00:00:00"/>
    <s v="2023"/>
    <n v="1"/>
    <d v="2023-06-09T00:00:00"/>
    <d v="2023-08-08T00:00:00"/>
    <d v="2024-08-12T00:00:00"/>
    <n v="430"/>
    <s v="FEDERAL AID"/>
    <s v="FA - Surface Trans. Block Grant (STBG)"/>
    <s v="STBG"/>
    <n v="0.8"/>
    <n v="0"/>
    <n v="0"/>
    <n v="1378116.84"/>
    <n v="1255365.95"/>
    <n v="1255365.95"/>
    <n v="433784.68349999998"/>
    <n v="433784.68349999998"/>
    <n v="433784.68349999998"/>
    <n v="821581.26650000003"/>
    <n v="0"/>
    <n v="0"/>
    <n v="0"/>
    <n v="0"/>
    <n v="122750.89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0"/>
  </r>
  <r>
    <s v="Design"/>
    <n v="610825"/>
    <s v=""/>
    <s v="SHREWSBURY- REHABILITATION &amp; BOX WIDENING ON ROUTE 20, FROM ROUTE 9 TO SOUTH STREET"/>
    <s v="3"/>
    <s v="STIP"/>
    <s v=" "/>
    <x v="0"/>
    <x v="0"/>
    <s v="SHREWSBURY"/>
    <s v="Central Mass"/>
    <x v="2"/>
    <s v="Roadway Reconstruction"/>
    <s v="Design"/>
    <s v="25C"/>
    <d v="2026-02-07T00:00:00"/>
    <s v="2026"/>
    <n v="0"/>
    <d v="2026-07-07T00:00:00"/>
    <d v="2026-09-05T00:00:00"/>
    <d v="2029-10-19T00:00:00"/>
    <n v="1200"/>
    <s v="100% STATE"/>
    <s v="NFA - Site Specific"/>
    <s v="NFA"/>
    <n v="0"/>
    <n v="0"/>
    <n v="0"/>
    <n v="483047.33"/>
    <n v="0"/>
    <n v="432200.2426"/>
    <n v="0"/>
    <n v="0"/>
    <n v="0"/>
    <n v="0"/>
    <n v="0"/>
    <n v="127117.7184"/>
    <n v="152541.26209999999"/>
    <n v="152541.26209999999"/>
    <n v="50847.087399999997"/>
    <n v="0"/>
    <n v="0"/>
    <s v="    "/>
    <s v="    "/>
    <s v="Yes"/>
    <s v="61.5"/>
    <s v="MassDOT"/>
    <s v="HWY"/>
    <n v="2"/>
    <s v="No"/>
    <s v="Highway | Roadway Reconstruction"/>
    <s v="2 | Modernization"/>
    <s v="T055"/>
    <d v="2024-03-04T06:31:47"/>
    <x v="7"/>
    <x v="1"/>
  </r>
  <r>
    <s v="Design"/>
    <n v="610825"/>
    <s v=""/>
    <s v="SHREWSBURY- REHABILITATION &amp; BOX WIDENING ON ROUTE 20, FROM ROUTE 9 TO SOUTH STREET"/>
    <s v="3"/>
    <s v="STIP"/>
    <s v=" "/>
    <x v="0"/>
    <x v="0"/>
    <s v="SHREWSBURY"/>
    <s v="Central Mass"/>
    <x v="2"/>
    <s v="Roadway Reconstruction"/>
    <s v="Design"/>
    <s v="25C"/>
    <d v="2026-02-07T00:00:00"/>
    <s v="2026"/>
    <n v="0"/>
    <d v="2026-07-07T00:00:00"/>
    <d v="2026-09-05T00:00:00"/>
    <d v="2029-10-19T00:00:00"/>
    <n v="1200"/>
    <s v="FEDERAL AID"/>
    <s v="FA - Ntl. Hwy Perform. Prgm (NHPP) - NHS"/>
    <s v="NHPP"/>
    <n v="0.8"/>
    <n v="0"/>
    <n v="0"/>
    <n v="32522477.9045"/>
    <n v="0"/>
    <n v="29099059.1778"/>
    <n v="0"/>
    <n v="0"/>
    <n v="0"/>
    <n v="0"/>
    <n v="0"/>
    <n v="8558546.8169999998"/>
    <n v="10270256.180400001"/>
    <n v="10270256.180400001"/>
    <n v="3423418.7267"/>
    <n v="0"/>
    <n v="0"/>
    <s v="    "/>
    <s v="    "/>
    <s v="Yes"/>
    <s v="61.5"/>
    <s v="MassDOT"/>
    <s v="HWY"/>
    <n v="2"/>
    <s v="No"/>
    <s v="Highway | Roadway Reconstruction"/>
    <s v="2 | Modernization"/>
    <s v="T055"/>
    <d v="2024-03-04T06:31:47"/>
    <x v="7"/>
    <x v="0"/>
  </r>
  <r>
    <s v="Construction"/>
    <n v="610826"/>
    <s v="122600"/>
    <s v="STURBRIDGE- BRIDGE REPLACEMENT, S-30-019, CHAMPEAUX ROAD OVER LONG POND"/>
    <s v="3"/>
    <s v="STIP"/>
    <s v=" "/>
    <x v="0"/>
    <x v="0"/>
    <s v="STURBRIDGE"/>
    <s v="Central Mass"/>
    <x v="1"/>
    <s v="Bridge Repair &amp; Replacement"/>
    <s v="Active"/>
    <s v=""/>
    <d v="2023-06-24T00:00:00"/>
    <s v="2023"/>
    <n v="1"/>
    <d v="2023-08-22T00:00:00"/>
    <d v="2023-10-21T00:00:00"/>
    <d v="2025-08-21T00:00:00"/>
    <n v="730"/>
    <s v="100% STATE"/>
    <s v="NFA - Site Specific"/>
    <s v="NFA"/>
    <n v="0"/>
    <n v="0"/>
    <n v="0"/>
    <n v="8006.69"/>
    <n v="7444.4522999999999"/>
    <n v="8006.69"/>
    <n v="2206.8535000000002"/>
    <n v="2206.8535000000002"/>
    <n v="2206.8535000000002"/>
    <n v="5237.5989"/>
    <n v="562.23760000000004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Construction"/>
    <n v="610826"/>
    <s v="122600"/>
    <s v="STURBRIDGE- BRIDGE REPLACEMENT, S-30-019, CHAMPEAUX ROAD OVER LONG POND"/>
    <s v="3"/>
    <s v="STIP"/>
    <s v=" "/>
    <x v="0"/>
    <x v="0"/>
    <s v="STURBRIDGE"/>
    <s v="Central Mass"/>
    <x v="1"/>
    <s v="Bridge Repair &amp; Replacement"/>
    <s v="Active"/>
    <s v=""/>
    <d v="2023-06-24T00:00:00"/>
    <s v="2023"/>
    <n v="1"/>
    <d v="2023-08-22T00:00:00"/>
    <d v="2023-10-21T00:00:00"/>
    <d v="2025-08-21T00:00:00"/>
    <n v="730"/>
    <s v="FEDERAL AID"/>
    <s v="FA - Surface Trans. Block Grant (STBG) - Off System Bridge"/>
    <s v="STBG"/>
    <n v="0.8"/>
    <n v="868545.55"/>
    <n v="868545.55"/>
    <n v="1750349.72"/>
    <n v="1510555.5477"/>
    <n v="1750349.72"/>
    <n v="447793.14649999997"/>
    <n v="1316338.6965000001"/>
    <n v="1316338.6965000001"/>
    <n v="1062762.4010999999"/>
    <n v="239794.17240000001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nstruction"/>
    <n v="610832"/>
    <s v="113932"/>
    <s v="DISTRICT 2- SUBSTRUCTURE REPAIRS AT VARIOUS LOCATIONS"/>
    <s v="2"/>
    <s v="NFA MT"/>
    <s v=" "/>
    <x v="1"/>
    <x v="0"/>
    <s v="DISTRICT2"/>
    <s v="[District 2]"/>
    <x v="30"/>
    <s v=""/>
    <s v="Active"/>
    <s v=""/>
    <d v="2021-01-30T00:00:00"/>
    <s v="2021"/>
    <n v="1"/>
    <d v="2021-03-20T00:00:00"/>
    <d v="2021-05-19T00:00:00"/>
    <d v="2023-09-13T00:00:00"/>
    <n v="907"/>
    <s v="100% STATE"/>
    <s v="NFA - Open Ended"/>
    <s v="NFA"/>
    <n v="0"/>
    <n v="992239.44"/>
    <n v="372971.34"/>
    <n v="190928.56"/>
    <n v="0"/>
    <n v="190928.56"/>
    <n v="190928.56"/>
    <n v="1183168"/>
    <n v="563899.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0833"/>
    <s v="114002"/>
    <s v="DISTRICT 2- BRIDGE DECK WEARING SURFACE REPAIRS AT VARIOUS LOCATIONS"/>
    <s v="2"/>
    <s v="NFA MT"/>
    <s v=" "/>
    <x v="1"/>
    <x v="0"/>
    <s v="DISTRICT2"/>
    <s v="[District 2]"/>
    <x v="36"/>
    <s v=""/>
    <s v="Substantially Complete"/>
    <s v=""/>
    <d v="2021-02-13T00:00:00"/>
    <s v="2021"/>
    <n v="1"/>
    <d v="2021-04-21T00:00:00"/>
    <d v="2021-06-20T00:00:00"/>
    <d v="2023-04-21T00:00:00"/>
    <n v="730"/>
    <s v="100% STATE"/>
    <s v="NFA - Open Ended"/>
    <s v="NFA"/>
    <n v="0"/>
    <n v="1329514.3999999999"/>
    <n v="1370.82"/>
    <n v="36597.01"/>
    <n v="0"/>
    <n v="0"/>
    <n v="0"/>
    <n v="1329514.3999999999"/>
    <n v="1370.8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0835"/>
    <s v="114038"/>
    <s v="DISTRICT 2- NON-ROUTINE AND EMERGENCY STRUCTURAL REPAIRS AT VARIOUS LOCATIONS"/>
    <s v="2"/>
    <s v="FED MT, NFA MT"/>
    <s v=" "/>
    <x v="1"/>
    <x v="1"/>
    <s v="DISTRICT2"/>
    <s v="[District 2]"/>
    <x v="30"/>
    <s v=""/>
    <s v="Substantially Complete"/>
    <s v=""/>
    <d v="2021-02-20T00:00:00"/>
    <s v="2021"/>
    <n v="1"/>
    <d v="2021-05-06T00:00:00"/>
    <d v="2021-07-05T00:00:00"/>
    <d v="2023-05-28T00:00:00"/>
    <n v="752"/>
    <s v="100% STATE"/>
    <s v="NFA - Open Ended"/>
    <s v="NFA"/>
    <n v="0"/>
    <n v="1594159.33"/>
    <n v="0"/>
    <n v="98140.67"/>
    <n v="0"/>
    <n v="0"/>
    <n v="0"/>
    <n v="1594159.33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0836"/>
    <s v="114081"/>
    <s v="DISTRICT 2- BRIDGE DECK REPAIRS AT VARIOUS LOCATIONS"/>
    <s v="2"/>
    <s v="FED MT, NFA MT"/>
    <s v=" "/>
    <x v="1"/>
    <x v="1"/>
    <s v="DISTRICT2"/>
    <s v="[District 2]"/>
    <x v="35"/>
    <s v=""/>
    <s v="Full Beneficial Use"/>
    <s v=""/>
    <d v="2021-02-27T00:00:00"/>
    <s v="2021"/>
    <n v="1"/>
    <d v="2021-04-27T00:00:00"/>
    <d v="2021-06-26T00:00:00"/>
    <d v="2023-04-17T00:00:00"/>
    <n v="720"/>
    <s v="100% STATE"/>
    <s v="NFA - Open Ended"/>
    <s v="NFA"/>
    <n v="0"/>
    <n v="1901053.16"/>
    <n v="1590"/>
    <n v="18.73"/>
    <n v="0"/>
    <n v="0"/>
    <n v="0"/>
    <n v="1901053.16"/>
    <n v="159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0840"/>
    <s v="113525"/>
    <s v="DISTRICT 2- SCHEDULED AND EMERGENCY FACILITY REPAIR AT VARIOUS LOCATIONS"/>
    <s v="2"/>
    <s v="BDBA, FED MT, NFA MT, SC, WT"/>
    <s v=" "/>
    <x v="1"/>
    <x v="1"/>
    <s v="DISTRICT2"/>
    <s v="[District 2]"/>
    <x v="12"/>
    <s v="Facilities"/>
    <s v="Contractor Field Completion"/>
    <s v=""/>
    <d v="2020-11-21T00:00:00"/>
    <s v="2021"/>
    <n v="1"/>
    <d v="2021-01-21T00:00:00"/>
    <d v="2021-03-22T00:00:00"/>
    <d v="2023-01-21T00:00:00"/>
    <n v="730"/>
    <s v="100% STATE"/>
    <s v="NFA - Open Ended"/>
    <s v="NFA"/>
    <n v="0"/>
    <n v="628396.27"/>
    <n v="13626.22"/>
    <n v="6346.68"/>
    <n v="0"/>
    <n v="0"/>
    <n v="0"/>
    <n v="628396.27"/>
    <n v="13626.22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mplete"/>
    <n v="610840"/>
    <s v="113525"/>
    <s v="DISTRICT 2- SCHEDULED AND EMERGENCY FACILITY REPAIR AT VARIOUS LOCATIONS"/>
    <s v="2"/>
    <s v="BDBA, FED MT, NFA MT, SC, WT"/>
    <s v=" "/>
    <x v="1"/>
    <x v="1"/>
    <s v="DISTRICT2"/>
    <s v="[District 2]"/>
    <x v="12"/>
    <s v="Facilities"/>
    <s v="Contractor Field Completion"/>
    <s v=""/>
    <d v="2020-11-21T00:00:00"/>
    <s v="2021"/>
    <n v="1"/>
    <d v="2021-01-21T00:00:00"/>
    <d v="2021-03-22T00:00:00"/>
    <d v="2023-01-21T00:00:00"/>
    <n v="730"/>
    <s v="TURNPIKE WT"/>
    <s v="Tolls - Western Turnpike (WT) - Open Ended"/>
    <s v="NFA"/>
    <n v="0"/>
    <n v="53459.9"/>
    <n v="0"/>
    <n v="0"/>
    <n v="0"/>
    <n v="0"/>
    <n v="0"/>
    <n v="53459.9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mplete"/>
    <n v="610840"/>
    <s v="113525"/>
    <s v="DISTRICT 2- SCHEDULED AND EMERGENCY FACILITY REPAIR AT VARIOUS LOCATIONS"/>
    <s v="2"/>
    <s v="BDBA, FED MT, NFA MT, SC, WT"/>
    <s v=" "/>
    <x v="1"/>
    <x v="1"/>
    <s v="DISTRICT2"/>
    <s v="[District 2]"/>
    <x v="12"/>
    <s v="Facilities"/>
    <s v="Contractor Field Completion"/>
    <s v=""/>
    <d v="2020-11-21T00:00:00"/>
    <s v="2021"/>
    <n v="1"/>
    <d v="2021-01-21T00:00:00"/>
    <d v="2021-03-22T00:00:00"/>
    <d v="2023-01-21T00:00:00"/>
    <n v="730"/>
    <s v="Undetermined"/>
    <s v="Undetermined"/>
    <s v=""/>
    <n v="0"/>
    <n v="0"/>
    <n v="0"/>
    <n v="750.1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0841"/>
    <s v="116286"/>
    <s v="DISTRICT 2- IMPACT ATTENUATOR REPAIR (CRASH CUSHIONS) AT VARIOUS LOCATIONS"/>
    <s v="2"/>
    <s v="BDBA, NFA MT, SC"/>
    <s v=" "/>
    <x v="1"/>
    <x v="0"/>
    <s v="DISTRICT2"/>
    <s v="[District 2]"/>
    <x v="39"/>
    <s v="Intersection &amp; Safety"/>
    <s v="Active"/>
    <s v=""/>
    <d v="2021-09-11T00:00:00"/>
    <s v="2021"/>
    <n v="1"/>
    <d v="2021-11-04T00:00:00"/>
    <d v="2022-01-03T00:00:00"/>
    <d v="2024-03-02T00:00:00"/>
    <n v="849"/>
    <s v="100% STATE"/>
    <s v="NFA - Open Ended"/>
    <s v="NFA"/>
    <n v="0"/>
    <n v="37340.800000000003"/>
    <n v="6132.6"/>
    <n v="284464.19"/>
    <n v="40000"/>
    <n v="40000"/>
    <n v="40000"/>
    <n v="77340.800000000003"/>
    <n v="46132.6"/>
    <n v="0"/>
    <n v="0"/>
    <n v="0"/>
    <n v="0"/>
    <n v="0"/>
    <n v="244464.19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0843"/>
    <s v="112790"/>
    <s v="BOSTON- MILTON- BRIDGE MAINTENANCE, B-16-265, B-16-270 &amp; B-16-252 &amp; RELATED RESURFACING WORK"/>
    <s v="6"/>
    <s v="STIP-AI"/>
    <s v=" "/>
    <x v="0"/>
    <x v="0"/>
    <s v="BOSTON - MILTON"/>
    <s v="Boston Region"/>
    <x v="30"/>
    <s v=""/>
    <s v="Active"/>
    <s v=""/>
    <d v="2020-09-05T00:00:00"/>
    <s v="2020"/>
    <n v="1"/>
    <d v="2020-12-14T00:00:00"/>
    <d v="2021-02-12T00:00:00"/>
    <d v="2024-03-29T00:00:00"/>
    <n v="1201"/>
    <s v="100% STATE"/>
    <s v="NFA - Site Specific"/>
    <s v="NFA"/>
    <n v="0"/>
    <n v="57790.8"/>
    <n v="0"/>
    <n v="188526.2"/>
    <n v="91551.214800000002"/>
    <n v="91551.214800000002"/>
    <n v="53300.535199999998"/>
    <n v="111091.3352"/>
    <n v="53300.535199999998"/>
    <n v="38250.679600000003"/>
    <n v="0"/>
    <n v="0"/>
    <n v="0"/>
    <n v="0"/>
    <n v="96974.985199999996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1"/>
  </r>
  <r>
    <s v="Construction"/>
    <n v="610843"/>
    <s v="112790"/>
    <s v="BOSTON- MILTON- BRIDGE MAINTENANCE, B-16-265, B-16-270 &amp; B-16-252 &amp; RELATED RESURFACING WORK"/>
    <s v="6"/>
    <s v="STIP-AI"/>
    <s v=" "/>
    <x v="0"/>
    <x v="0"/>
    <s v="BOSTON - MILTON"/>
    <s v="Boston Region"/>
    <x v="30"/>
    <s v=""/>
    <s v="Active"/>
    <s v=""/>
    <d v="2020-09-05T00:00:00"/>
    <s v="2020"/>
    <n v="1"/>
    <d v="2020-12-14T00:00:00"/>
    <d v="2021-02-12T00:00:00"/>
    <d v="2024-03-29T00:00:00"/>
    <n v="1201"/>
    <s v="FEDERAL AID"/>
    <s v="FA - Hwy Infrast. Prgm (HIP) - Non-Interstate"/>
    <s v="HIP"/>
    <n v="0.8"/>
    <n v="6994997.8899999997"/>
    <n v="2491775.65"/>
    <n v="200008.06"/>
    <n v="386657.31599999999"/>
    <n v="386657.31599999999"/>
    <n v="225109.43119999999"/>
    <n v="7220107.3212000001"/>
    <n v="2716885.0811999999"/>
    <n v="161547.8848"/>
    <n v="0"/>
    <n v="0"/>
    <n v="0"/>
    <n v="0"/>
    <n v="-186649.25599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Construction"/>
    <n v="610843"/>
    <s v="112790"/>
    <s v="BOSTON- MILTON- BRIDGE MAINTENANCE, B-16-265, B-16-270 &amp; B-16-252 &amp; RELATED RESURFACING WORK"/>
    <s v="6"/>
    <s v="STIP-AI"/>
    <s v=" "/>
    <x v="0"/>
    <x v="0"/>
    <s v="BOSTON - MILTON"/>
    <s v="Boston Region"/>
    <x v="30"/>
    <s v=""/>
    <s v="Active"/>
    <s v=""/>
    <d v="2020-09-05T00:00:00"/>
    <s v="2020"/>
    <n v="1"/>
    <d v="2020-12-14T00:00:00"/>
    <d v="2021-02-12T00:00:00"/>
    <d v="2024-03-29T00:00:00"/>
    <n v="1201"/>
    <s v="FEDERAL AID"/>
    <s v="FA - Hwy Infrast. Prgm (HIPBR) - Bridge"/>
    <s v="HIP"/>
    <n v="0.8"/>
    <n v="1939496.42"/>
    <n v="797290.93"/>
    <n v="3158696.78"/>
    <n v="1436554.0992000001"/>
    <n v="1436554.0992000001"/>
    <n v="836352.66359999997"/>
    <n v="2775849.0836"/>
    <n v="1633643.5936"/>
    <n v="600201.43559999997"/>
    <n v="0"/>
    <n v="0"/>
    <n v="0"/>
    <n v="0"/>
    <n v="1722142.6808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Complete"/>
    <n v="610844"/>
    <s v="114573"/>
    <s v="DISTRICT 1- SCHEDULED AND EMERENCY CLEANING OF DRAINAGE STRUCTURE AND PIPES AT VARIOUS LOCATIONS."/>
    <s v="1"/>
    <s v="BDBA, NFA MT, SC, WT"/>
    <s v=" "/>
    <x v="1"/>
    <x v="0"/>
    <s v="DISTRICT1"/>
    <s v="[District 1]"/>
    <x v="40"/>
    <s v="Maintenance"/>
    <s v="Substantially Complete"/>
    <s v=""/>
    <d v="2021-05-15T00:00:00"/>
    <s v="2021"/>
    <n v="1"/>
    <d v="2021-07-01T00:00:00"/>
    <d v="2021-08-30T00:00:00"/>
    <d v="2023-12-30T00:00:00"/>
    <n v="912"/>
    <s v="100% STATE"/>
    <s v="NFA - Open Ended"/>
    <s v="NFA"/>
    <n v="0"/>
    <n v="246421.3"/>
    <n v="98196"/>
    <n v="4618.13"/>
    <n v="0"/>
    <n v="4618.13"/>
    <n v="4618.13"/>
    <n v="251039.43"/>
    <n v="102814.1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mplete"/>
    <n v="610844"/>
    <s v="114573"/>
    <s v="DISTRICT 1- SCHEDULED AND EMERENCY CLEANING OF DRAINAGE STRUCTURE AND PIPES AT VARIOUS LOCATIONS."/>
    <s v="1"/>
    <s v="BDBA, NFA MT, SC, WT"/>
    <s v=" "/>
    <x v="1"/>
    <x v="0"/>
    <s v="DISTRICT1"/>
    <s v="[District 1]"/>
    <x v="40"/>
    <s v="Maintenance"/>
    <s v="Substantially Complete"/>
    <s v=""/>
    <d v="2021-05-15T00:00:00"/>
    <s v="2021"/>
    <n v="1"/>
    <d v="2021-07-01T00:00:00"/>
    <d v="2021-08-30T00:00:00"/>
    <d v="2023-12-30T00:00:00"/>
    <n v="912"/>
    <s v="TURNPIKE WT"/>
    <s v="Tolls - Western Turnpike (WT) - Open Ended"/>
    <s v="NFA"/>
    <n v="0"/>
    <n v="0"/>
    <n v="0"/>
    <n v="2350"/>
    <n v="0"/>
    <n v="2350"/>
    <n v="2350"/>
    <n v="2350"/>
    <n v="235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mplete"/>
    <n v="610848"/>
    <s v="113971"/>
    <s v="DISTRICT 5- SCHEDULED AND EMERGENCY TREE TRIMMING, REMOVAL, AND SIGHT DISTANCE CLEARING AT VARIOUS LOCATIONS (AREAS A,B, &amp; C) "/>
    <s v="5"/>
    <s v="BDBA, FED MT, NFA MT, SC"/>
    <s v=" "/>
    <x v="1"/>
    <x v="1"/>
    <s v="DISTRICT5"/>
    <s v="[District 5]"/>
    <x v="41"/>
    <s v=""/>
    <s v="Contractor Field Completion"/>
    <s v=""/>
    <d v="2021-02-06T00:00:00"/>
    <s v="2021"/>
    <n v="1"/>
    <d v="2021-04-15T00:00:00"/>
    <d v="2021-06-14T00:00:00"/>
    <d v="2023-04-15T00:00:00"/>
    <n v="730"/>
    <s v="100% STATE"/>
    <s v="NFA - Open Ended"/>
    <s v="NFA"/>
    <n v="0"/>
    <n v="1022785.49"/>
    <n v="11916.46"/>
    <n v="167268.38"/>
    <n v="0"/>
    <n v="0"/>
    <n v="0"/>
    <n v="1022785.49"/>
    <n v="11916.4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10850"/>
    <s v="113846"/>
    <s v="DISTRICT 5- PAVEMENT REPAIRS AND IMPROVEMENTS AT VARIOUS LOCATIONS IN AREA D (BARNSTABLE COUNTY)  "/>
    <s v="5"/>
    <s v="BDBA, FED MT, NFA MT, SC"/>
    <s v=" "/>
    <x v="1"/>
    <x v="1"/>
    <s v="DISTRICT5"/>
    <s v="[District 5]"/>
    <x v="18"/>
    <s v="Roadway Resurfacing"/>
    <s v="Final"/>
    <s v=""/>
    <d v="2021-01-16T00:00:00"/>
    <s v="2021"/>
    <n v="1"/>
    <d v="2021-03-17T00:00:00"/>
    <d v="2021-05-16T00:00:00"/>
    <d v="2023-03-17T00:00:00"/>
    <n v="730"/>
    <s v="100% STATE"/>
    <s v="NFA - Open Ended"/>
    <s v="NFA"/>
    <n v="0"/>
    <n v="965205.45"/>
    <n v="71.55"/>
    <n v="862.55"/>
    <n v="0"/>
    <n v="0"/>
    <n v="0"/>
    <n v="965205.45"/>
    <n v="71.5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Complete"/>
    <n v="610851"/>
    <s v="114283"/>
    <s v="DISTRICT 5- HIGHWAY SWEEPING AT VARIOUS LOCATIONS "/>
    <s v="5"/>
    <s v="BDBA, NFA MT, SC"/>
    <s v=" "/>
    <x v="1"/>
    <x v="0"/>
    <s v="DISTRICT5"/>
    <s v="[District 5]"/>
    <x v="42"/>
    <s v="Other"/>
    <s v="Substantially Complete"/>
    <s v=""/>
    <d v="2021-04-03T00:00:00"/>
    <s v="2021"/>
    <n v="1"/>
    <d v="2021-05-25T00:00:00"/>
    <d v="2021-07-24T00:00:00"/>
    <d v="2023-05-25T00:00:00"/>
    <n v="730"/>
    <s v="100% STATE"/>
    <s v="NFA - Open Ended"/>
    <s v="NFA"/>
    <n v="0"/>
    <n v="1260560.8799999999"/>
    <n v="12833.1"/>
    <n v="274316.12"/>
    <n v="0"/>
    <n v="0"/>
    <n v="0"/>
    <n v="1260560.8799999999"/>
    <n v="12833.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0853"/>
    <s v="114720"/>
    <s v="DISTRICT 5- SCHEDULED AND EMERGENCY DRAINAGE REPAIRS AND IMPROVEMENTS AT VARIOUS LOCATIONS (INCLUDING MARTHA'S VINEYARD) "/>
    <s v="5"/>
    <s v="BDBA, NFA MT, SC"/>
    <s v=" "/>
    <x v="1"/>
    <x v="0"/>
    <s v="DISTRICT5"/>
    <s v="[District 5]"/>
    <x v="23"/>
    <s v=""/>
    <s v="Active"/>
    <s v=""/>
    <d v="2021-06-05T00:00:00"/>
    <s v="2021"/>
    <n v="1"/>
    <d v="2021-07-22T00:00:00"/>
    <d v="2021-09-20T00:00:00"/>
    <d v="2023-11-30T00:00:00"/>
    <n v="861"/>
    <s v="100% STATE"/>
    <s v="NFA - Open Ended"/>
    <s v="NFA"/>
    <n v="0"/>
    <n v="2517296.88"/>
    <n v="171771.98"/>
    <n v="59547.72"/>
    <n v="0"/>
    <n v="59547.72"/>
    <n v="59547.72"/>
    <n v="2576844.6"/>
    <n v="231319.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10854"/>
    <s v="114721"/>
    <s v="DISTRICT 5- APPLICATION OF REFLECTORIZED PAVEMENT MARKINGS AT VARIOUS LOCATIONS (INCLUDING MARTHA'S VINEYARD)"/>
    <s v="5"/>
    <s v="NFA MT, SC"/>
    <s v=" "/>
    <x v="1"/>
    <x v="0"/>
    <s v="DISTRICT5"/>
    <s v="[District 5]"/>
    <x v="34"/>
    <s v="Maintenance"/>
    <s v="Contractor Field Completion"/>
    <s v=""/>
    <d v="2021-06-05T00:00:00"/>
    <s v="2021"/>
    <n v="1"/>
    <d v="2021-07-30T00:00:00"/>
    <d v="2021-09-28T00:00:00"/>
    <d v="2023-07-30T00:00:00"/>
    <n v="730"/>
    <s v="100% STATE"/>
    <s v="NFA - Open Ended"/>
    <s v="NFA"/>
    <n v="0"/>
    <n v="2226586.0699999998"/>
    <n v="144170.41"/>
    <n v="646.42999999999995"/>
    <n v="0"/>
    <n v="0"/>
    <n v="0"/>
    <n v="2226586.0699999998"/>
    <n v="144170.4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0855"/>
    <s v="114285"/>
    <s v="DISTRICT 5- SCHEDULED AND EMERGENCY FABRICATION AND INSTALLATION OF OVERHEAD AND GROUND MOUNTED GUIDE SIGNS AT VARIOUS LOCATIONS (INCLUDING MARTHA'S VINEYARD)"/>
    <s v="5"/>
    <s v="FED MT, NFA MT, SC"/>
    <s v=" "/>
    <x v="1"/>
    <x v="1"/>
    <s v="DISTRICT5"/>
    <s v="[District 5]"/>
    <x v="38"/>
    <s v="Signs &amp; Lighting"/>
    <s v="Active"/>
    <s v=""/>
    <d v="2021-04-03T00:00:00"/>
    <s v="2021"/>
    <n v="1"/>
    <d v="2021-05-17T00:00:00"/>
    <d v="2021-07-16T00:00:00"/>
    <d v="2023-05-17T00:00:00"/>
    <n v="730"/>
    <s v="100% STATE"/>
    <s v="NFA - Open Ended"/>
    <s v="NFA"/>
    <n v="0"/>
    <n v="376309.43"/>
    <n v="0"/>
    <n v="0"/>
    <n v="9675.48"/>
    <n v="9675.48"/>
    <n v="9675.48"/>
    <n v="385984.91"/>
    <n v="9675.48"/>
    <n v="0"/>
    <n v="0"/>
    <n v="0"/>
    <n v="0"/>
    <n v="0"/>
    <n v="-9675.48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mplete"/>
    <n v="610856"/>
    <s v="114575"/>
    <s v="DISTRICT 5- SCHEDULED &amp; EMERGENCY GUARDRAIL AND CABLE BARRIER REPAIRS AT VARIOUS LOCATIONS"/>
    <s v="5"/>
    <s v="BDBA, FED MT, NFA MT, SC"/>
    <s v=" "/>
    <x v="1"/>
    <x v="1"/>
    <s v="DISTRICT5"/>
    <s v="[District 5]"/>
    <x v="33"/>
    <s v="Guardrail"/>
    <s v="Substantially Complete"/>
    <s v=""/>
    <d v="2021-05-15T00:00:00"/>
    <s v="2021"/>
    <n v="1"/>
    <d v="2021-07-01T00:00:00"/>
    <d v="2021-08-30T00:00:00"/>
    <d v="2023-07-01T00:00:00"/>
    <n v="730"/>
    <s v="100% STATE"/>
    <s v="NFA - Open Ended"/>
    <s v="NFA"/>
    <n v="0"/>
    <n v="1808125.16"/>
    <n v="24554.09"/>
    <n v="8539.84"/>
    <n v="0"/>
    <n v="0"/>
    <n v="0"/>
    <n v="1808125.16"/>
    <n v="24554.0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10858"/>
    <s v="114658"/>
    <s v="DISTRICT 1- DISTRICT 2- RESURFACING AND HIGH FRICTION SURFACE TREATMENT AND RELATED WORK AT MULTIPLE LOCATIONS"/>
    <s v="2"/>
    <s v="STIP-AI"/>
    <s v=" "/>
    <x v="0"/>
    <x v="0"/>
    <s v="DISTRICT1 - DISTRICT2"/>
    <s v="[District 2]"/>
    <x v="27"/>
    <s v="Intersection &amp; Safety"/>
    <s v="Substantially Complete"/>
    <s v=""/>
    <d v="2021-05-29T00:00:00"/>
    <s v="2021"/>
    <n v="1"/>
    <d v="2021-08-12T00:00:00"/>
    <d v="2021-10-11T00:00:00"/>
    <d v="2022-08-12T00:00:00"/>
    <n v="365"/>
    <s v="FEDERAL AID"/>
    <s v="FA - Hwy Safety Improvement Prgm (HSIP)"/>
    <s v="HSIP"/>
    <n v="0.9"/>
    <n v="1888847.64"/>
    <n v="8830.5"/>
    <n v="999381.95"/>
    <n v="0"/>
    <n v="0"/>
    <n v="0"/>
    <n v="1888847.64"/>
    <n v="8830.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Complete"/>
    <n v="610858"/>
    <s v="114658"/>
    <s v="DISTRICT 1- DISTRICT 2- RESURFACING AND HIGH FRICTION SURFACE TREATMENT AND RELATED WORK AT MULTIPLE LOCATIONS"/>
    <s v="2"/>
    <s v="STIP-AI"/>
    <s v=" "/>
    <x v="0"/>
    <x v="0"/>
    <s v="DISTRICT1 - DISTRICT2"/>
    <s v="[District 2]"/>
    <x v="27"/>
    <s v="Intersection &amp; Safety"/>
    <s v="Substantially Complete"/>
    <s v=""/>
    <d v="2021-05-29T00:00:00"/>
    <s v="2021"/>
    <n v="1"/>
    <d v="2021-08-12T00:00:00"/>
    <d v="2021-10-11T00:00:00"/>
    <d v="2022-08-12T00:00:00"/>
    <n v="365"/>
    <s v="100% STATE"/>
    <s v="NFA - Site Specific"/>
    <s v="NFA"/>
    <n v="0"/>
    <n v="1279.5"/>
    <n v="0"/>
    <n v="43162.75"/>
    <n v="0"/>
    <n v="0"/>
    <n v="0"/>
    <n v="1279.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10859"/>
    <s v="113740"/>
    <s v="DISTRICT 3- SCHEDULED AND EMERGENCY HMA PAVEMENT AND BERM REPAIRS AT VARIOUS LOCATIONS"/>
    <s v="3"/>
    <s v="FED MT, NFA MT, WT"/>
    <s v=" "/>
    <x v="1"/>
    <x v="1"/>
    <s v="DISTRICT3"/>
    <s v="[District 3]"/>
    <x v="22"/>
    <s v=""/>
    <s v="Active"/>
    <s v=""/>
    <d v="2021-01-02T00:00:00"/>
    <s v="2021"/>
    <n v="1"/>
    <d v="2021-03-09T00:00:00"/>
    <d v="2021-05-08T00:00:00"/>
    <d v="2023-05-31T00:00:00"/>
    <n v="813"/>
    <s v="100% STATE"/>
    <s v="NFA - Open Ended"/>
    <s v="NFA"/>
    <n v="0"/>
    <n v="3910512.69"/>
    <n v="110229.86"/>
    <n v="145.71"/>
    <n v="0"/>
    <n v="0"/>
    <n v="0"/>
    <n v="3910512.69"/>
    <n v="110229.8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0859"/>
    <s v="113740"/>
    <s v="DISTRICT 3- SCHEDULED AND EMERGENCY HMA PAVEMENT AND BERM REPAIRS AT VARIOUS LOCATIONS"/>
    <s v="3"/>
    <s v="FED MT, NFA MT, WT"/>
    <s v=" "/>
    <x v="1"/>
    <x v="1"/>
    <s v="DISTRICT3"/>
    <s v="[District 3]"/>
    <x v="22"/>
    <s v=""/>
    <s v="Active"/>
    <s v=""/>
    <d v="2021-01-02T00:00:00"/>
    <s v="2021"/>
    <n v="1"/>
    <d v="2021-03-09T00:00:00"/>
    <d v="2021-05-08T00:00:00"/>
    <d v="2023-05-31T00:00:00"/>
    <n v="813"/>
    <s v="TURNPIKE WT"/>
    <s v="Tolls - Western Turnpike (WT) - Open Ended"/>
    <s v="NFA"/>
    <n v="0"/>
    <n v="964510.13"/>
    <n v="40782.94"/>
    <n v="1214.8699999999999"/>
    <n v="0"/>
    <n v="0"/>
    <n v="0"/>
    <n v="964510.13"/>
    <n v="40782.9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0860"/>
    <s v="114624"/>
    <s v="DISTRICT 3- DEPLOYMENT OF TEMPORARY TRAFFIC CONTROL AT VARIOUS LOCATIONS"/>
    <s v="3"/>
    <s v="NFA MT, SC"/>
    <s v=" "/>
    <x v="1"/>
    <x v="0"/>
    <s v="DISTRICT3"/>
    <s v="[District 3]"/>
    <x v="29"/>
    <s v=""/>
    <s v="Active"/>
    <s v=""/>
    <d v="2021-05-22T00:00:00"/>
    <s v="2021"/>
    <n v="1"/>
    <d v="2021-07-07T00:00:00"/>
    <d v="2021-09-05T00:00:00"/>
    <d v="2023-07-07T00:00:00"/>
    <n v="730"/>
    <s v="100% STATE"/>
    <s v="NFA - Open Ended"/>
    <s v="NFA"/>
    <n v="0"/>
    <n v="139313.01999999999"/>
    <n v="21252.75"/>
    <n v="97843.38"/>
    <n v="0"/>
    <n v="0"/>
    <n v="0"/>
    <n v="139313.01999999999"/>
    <n v="21252.7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0860"/>
    <s v="114624"/>
    <s v="DISTRICT 3- DEPLOYMENT OF TEMPORARY TRAFFIC CONTROL AT VARIOUS LOCATIONS"/>
    <s v="3"/>
    <s v="NFA MT, SC"/>
    <s v=" "/>
    <x v="1"/>
    <x v="0"/>
    <s v="DISTRICT3"/>
    <s v="[District 3]"/>
    <x v="29"/>
    <s v=""/>
    <s v="Active"/>
    <s v=""/>
    <d v="2021-05-22T00:00:00"/>
    <s v="2021"/>
    <n v="1"/>
    <d v="2021-07-07T00:00:00"/>
    <d v="2021-09-05T00:00:00"/>
    <d v="2023-07-07T00:00:00"/>
    <n v="730"/>
    <s v="TURNPIKE WT"/>
    <s v="Tolls - Western Turnpike (WT) - Open Ended"/>
    <s v="NFA"/>
    <n v="0"/>
    <n v="291921.73"/>
    <n v="3070.04"/>
    <n v="40984.32"/>
    <n v="0"/>
    <n v="0"/>
    <n v="0"/>
    <n v="291921.73"/>
    <n v="3070.0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mplete"/>
    <n v="610861"/>
    <s v="114660"/>
    <s v="DISTRICT 3- SCHEDULED AND EMERGENCY FACILITY REPAIR AT VARIOUS LOCATIONS"/>
    <s v="3"/>
    <s v="BDBA, NFA MT, SC, WT"/>
    <s v=" "/>
    <x v="1"/>
    <x v="0"/>
    <s v="DISTRICT3"/>
    <s v="[District 3]"/>
    <x v="12"/>
    <s v="Facilities"/>
    <s v="Substantially Complete"/>
    <s v=""/>
    <d v="2021-05-29T00:00:00"/>
    <s v="2021"/>
    <n v="1"/>
    <d v="2021-07-12T00:00:00"/>
    <d v="2021-09-10T00:00:00"/>
    <d v="2023-07-12T00:00:00"/>
    <n v="730"/>
    <s v="100% STATE"/>
    <s v="NFA - Open Ended"/>
    <s v="NFA"/>
    <n v="0"/>
    <n v="1286755.94"/>
    <n v="84268.45"/>
    <n v="28.81"/>
    <n v="0"/>
    <n v="0"/>
    <n v="0"/>
    <n v="1286755.94"/>
    <n v="84268.4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mplete"/>
    <n v="610861"/>
    <s v="114660"/>
    <s v="DISTRICT 3- SCHEDULED AND EMERGENCY FACILITY REPAIR AT VARIOUS LOCATIONS"/>
    <s v="3"/>
    <s v="BDBA, NFA MT, SC, WT"/>
    <s v=" "/>
    <x v="1"/>
    <x v="0"/>
    <s v="DISTRICT3"/>
    <s v="[District 3]"/>
    <x v="12"/>
    <s v="Facilities"/>
    <s v="Substantially Complete"/>
    <s v=""/>
    <d v="2021-05-29T00:00:00"/>
    <s v="2021"/>
    <n v="1"/>
    <d v="2021-07-12T00:00:00"/>
    <d v="2021-09-10T00:00:00"/>
    <d v="2023-07-12T00:00:00"/>
    <n v="730"/>
    <s v="TURNPIKE WT"/>
    <s v="Tolls - Western Turnpike (WT) - Open Ended"/>
    <s v="NFA"/>
    <n v="0"/>
    <n v="163710.29999999999"/>
    <n v="2453.79"/>
    <n v="13069.7"/>
    <n v="0"/>
    <n v="0"/>
    <n v="0"/>
    <n v="163710.29999999999"/>
    <n v="2453.7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0862"/>
    <s v="115832"/>
    <s v="DISTRICT 3- VEGETATION MANAGEMENT (MECHANICAL) AT VARIOUS LOCATIONS"/>
    <s v="3"/>
    <s v="BDBA, NFA MT, SC, WT"/>
    <s v=" "/>
    <x v="1"/>
    <x v="0"/>
    <s v="DISTRICT3"/>
    <s v="[District 3]"/>
    <x v="43"/>
    <s v="Maintenance"/>
    <s v="Active"/>
    <s v=""/>
    <d v="2021-08-07T00:00:00"/>
    <s v="2021"/>
    <n v="1"/>
    <d v="2021-10-07T00:00:00"/>
    <d v="2021-12-06T00:00:00"/>
    <d v="2023-10-07T00:00:00"/>
    <n v="730"/>
    <s v="100% STATE"/>
    <s v="NFA - Open Ended"/>
    <s v="NFA"/>
    <n v="0"/>
    <n v="1807497.29"/>
    <n v="521250.69"/>
    <n v="138616.41"/>
    <n v="0"/>
    <n v="138616.41"/>
    <n v="138616.41"/>
    <n v="1946113.7"/>
    <n v="659867.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0862"/>
    <s v="115832"/>
    <s v="DISTRICT 3- VEGETATION MANAGEMENT (MECHANICAL) AT VARIOUS LOCATIONS"/>
    <s v="3"/>
    <s v="BDBA, NFA MT, SC, WT"/>
    <s v=" "/>
    <x v="1"/>
    <x v="0"/>
    <s v="DISTRICT3"/>
    <s v="[District 3]"/>
    <x v="43"/>
    <s v="Maintenance"/>
    <s v="Active"/>
    <s v=""/>
    <d v="2021-08-07T00:00:00"/>
    <s v="2021"/>
    <n v="1"/>
    <d v="2021-10-07T00:00:00"/>
    <d v="2021-12-06T00:00:00"/>
    <d v="2023-10-07T00:00:00"/>
    <n v="730"/>
    <s v="TURNPIKE WT"/>
    <s v="Tolls - Western Turnpike (WT) - Open Ended"/>
    <s v="NFA"/>
    <n v="0"/>
    <n v="150.06"/>
    <n v="70"/>
    <n v="0"/>
    <n v="0"/>
    <n v="0"/>
    <n v="0"/>
    <n v="150.06"/>
    <n v="7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0863"/>
    <s v="115500"/>
    <s v="DISTRICT 3- SCHEDULED AND EMERGENCY TREE TRIMMING, REMOVAL AND SIGHT DISTANCE CLEARING AT VARIOUS LOCATIONS"/>
    <s v="3"/>
    <s v="BDBA, NFA MT, SC"/>
    <s v=" "/>
    <x v="1"/>
    <x v="0"/>
    <s v="DISTRICT3"/>
    <s v="[District 3]"/>
    <x v="41"/>
    <s v=""/>
    <s v="Active"/>
    <s v=""/>
    <d v="2021-07-24T00:00:00"/>
    <s v="2021"/>
    <n v="1"/>
    <d v="2021-09-16T00:00:00"/>
    <d v="2021-11-15T00:00:00"/>
    <d v="2024-03-30T00:00:00"/>
    <n v="926"/>
    <s v="100% STATE"/>
    <s v="NFA - Open Ended"/>
    <s v="NFA"/>
    <n v="0"/>
    <n v="2362528.17"/>
    <n v="262650.06"/>
    <n v="167.68"/>
    <n v="0"/>
    <n v="167.68"/>
    <n v="167.68"/>
    <n v="2362695.85"/>
    <n v="262817.7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0863"/>
    <s v="115500"/>
    <s v="DISTRICT 3- SCHEDULED AND EMERGENCY TREE TRIMMING, REMOVAL AND SIGHT DISTANCE CLEARING AT VARIOUS LOCATIONS"/>
    <s v="3"/>
    <s v="BDBA, NFA MT, SC"/>
    <s v=" "/>
    <x v="1"/>
    <x v="0"/>
    <s v="DISTRICT3"/>
    <s v="[District 3]"/>
    <x v="41"/>
    <s v=""/>
    <s v="Active"/>
    <s v=""/>
    <d v="2021-07-24T00:00:00"/>
    <s v="2021"/>
    <n v="1"/>
    <d v="2021-09-16T00:00:00"/>
    <d v="2021-11-15T00:00:00"/>
    <d v="2024-03-30T00:00:00"/>
    <n v="926"/>
    <s v="TURNPIKE WT"/>
    <s v="Tolls - Western Turnpike (WT) - Open Ended"/>
    <s v="NFA"/>
    <n v="0"/>
    <n v="165926.01"/>
    <n v="3590"/>
    <n v="47594.59"/>
    <n v="0"/>
    <n v="47594.59"/>
    <n v="47594.59"/>
    <n v="213520.6"/>
    <n v="51184.5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0864"/>
    <s v="116761"/>
    <s v="DISTRICT 3- SCHEDULED AND EMERGENCY FIRE SAFETY INSPECTION, TESTING AND REPAIRS AT VARIOUS LOCATIONS"/>
    <s v="3"/>
    <s v="BDBA, NFA MT, WT"/>
    <s v=" "/>
    <x v="1"/>
    <x v="0"/>
    <s v="DISTRICT3"/>
    <s v="[District 3]"/>
    <x v="12"/>
    <s v="Facilities"/>
    <s v="Active"/>
    <s v=""/>
    <d v="2021-11-13T00:00:00"/>
    <s v="2022"/>
    <n v="1"/>
    <d v="2022-02-01T00:00:00"/>
    <d v="2022-04-02T00:00:00"/>
    <d v="2024-02-01T00:00:00"/>
    <n v="730"/>
    <s v="100% STATE"/>
    <s v="NFA - Open Ended"/>
    <s v="NFA"/>
    <n v="0"/>
    <n v="12480"/>
    <n v="5800"/>
    <n v="24920"/>
    <n v="0"/>
    <n v="24920"/>
    <n v="24920"/>
    <n v="37400"/>
    <n v="3072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0864"/>
    <s v="116761"/>
    <s v="DISTRICT 3- SCHEDULED AND EMERGENCY FIRE SAFETY INSPECTION, TESTING AND REPAIRS AT VARIOUS LOCATIONS"/>
    <s v="3"/>
    <s v="BDBA, NFA MT, WT"/>
    <s v=" "/>
    <x v="1"/>
    <x v="0"/>
    <s v="DISTRICT3"/>
    <s v="[District 3]"/>
    <x v="12"/>
    <s v="Facilities"/>
    <s v="Active"/>
    <s v=""/>
    <d v="2021-11-13T00:00:00"/>
    <s v="2022"/>
    <n v="1"/>
    <d v="2022-02-01T00:00:00"/>
    <d v="2022-04-02T00:00:00"/>
    <d v="2024-02-01T00:00:00"/>
    <n v="730"/>
    <s v="TURNPIKE WT"/>
    <s v="Tolls - Western Turnpike (WT) - Open Ended"/>
    <s v="NFA"/>
    <n v="0"/>
    <n v="56673.9"/>
    <n v="30253.9"/>
    <n v="85826.1"/>
    <n v="0"/>
    <n v="85826.1"/>
    <n v="85826.1"/>
    <n v="142500"/>
    <n v="11608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0865"/>
    <s v="114661"/>
    <s v="DISTRICT 3- DEPLOYMENT OF TEMPORARY TRAFFIC CONTROL AT VARIOUS LOCATIONS"/>
    <s v="3"/>
    <s v="NFA MT, SC, WT"/>
    <s v=" "/>
    <x v="1"/>
    <x v="0"/>
    <s v="DISTRICT3"/>
    <s v="[District 3]"/>
    <x v="29"/>
    <s v=""/>
    <s v="Active"/>
    <s v=""/>
    <d v="2021-05-29T00:00:00"/>
    <s v="2021"/>
    <n v="1"/>
    <d v="2021-08-03T00:00:00"/>
    <d v="2021-10-02T00:00:00"/>
    <d v="2023-08-03T00:00:00"/>
    <n v="730"/>
    <s v="100% STATE"/>
    <s v="NFA - Open Ended"/>
    <s v="NFA"/>
    <n v="0"/>
    <n v="403744"/>
    <n v="78520"/>
    <n v="2481.1"/>
    <n v="0"/>
    <n v="0"/>
    <n v="0"/>
    <n v="403744"/>
    <n v="7852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0865"/>
    <s v="114661"/>
    <s v="DISTRICT 3- DEPLOYMENT OF TEMPORARY TRAFFIC CONTROL AT VARIOUS LOCATIONS"/>
    <s v="3"/>
    <s v="NFA MT, SC, WT"/>
    <s v=" "/>
    <x v="1"/>
    <x v="0"/>
    <s v="DISTRICT3"/>
    <s v="[District 3]"/>
    <x v="29"/>
    <s v=""/>
    <s v="Active"/>
    <s v=""/>
    <d v="2021-05-29T00:00:00"/>
    <s v="2021"/>
    <n v="1"/>
    <d v="2021-08-03T00:00:00"/>
    <d v="2021-10-02T00:00:00"/>
    <d v="2023-08-03T00:00:00"/>
    <n v="730"/>
    <s v="TURNPIKE WT"/>
    <s v="Tolls - Western Turnpike (WT) - Open Ended"/>
    <s v="NFA"/>
    <n v="0"/>
    <n v="115002"/>
    <n v="20600"/>
    <n v="0.45"/>
    <n v="0"/>
    <n v="0"/>
    <n v="0"/>
    <n v="115002"/>
    <n v="2060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Design"/>
    <n v="610869"/>
    <s v=""/>
    <s v="NATICK- PEDESTRIAN/BIKE BRIDGE SUPERSTRUCTURE REPLACEMENT, N-03-007, SPRING STREET OVER THE MBTA"/>
    <s v="3"/>
    <s v="NFA MT"/>
    <s v=" "/>
    <x v="1"/>
    <x v="0"/>
    <s v="NATICK"/>
    <s v="Boston Region"/>
    <x v="1"/>
    <s v="Bridge Repair &amp; Replacement"/>
    <s v="Design"/>
    <s v="25C"/>
    <d v="2024-08-17T00:00:00"/>
    <s v="2024"/>
    <n v="0"/>
    <d v="2025-01-14T00:00:00"/>
    <d v="2025-03-15T00:00:00"/>
    <d v="2026-08-22T00:00:00"/>
    <n v="585"/>
    <s v="100% STATE"/>
    <s v="NFA - Site Specific"/>
    <s v="NFA"/>
    <n v="0"/>
    <n v="0"/>
    <n v="0"/>
    <n v="2694391.6949999998"/>
    <n v="0"/>
    <n v="2694391.6949999998"/>
    <n v="0"/>
    <n v="0"/>
    <n v="0"/>
    <n v="598753.71"/>
    <n v="1796261.13"/>
    <n v="299376.85499999998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Complete"/>
    <n v="610872"/>
    <s v="114726"/>
    <s v="DISTRICT 4- SCHEDULED &amp; EMERGENCY FACILITY REPAIR AND IMPROVEMENTS AT VARIOUS LOCATIONS"/>
    <s v="4"/>
    <s v="BDBA, NFA MT, SC"/>
    <s v=" "/>
    <x v="1"/>
    <x v="0"/>
    <s v="DISTRICT4"/>
    <s v="[District 4]"/>
    <x v="12"/>
    <s v="Facilities"/>
    <s v="Substantially Complete"/>
    <s v=""/>
    <d v="2021-06-05T00:00:00"/>
    <s v="2021"/>
    <n v="1"/>
    <d v="2021-07-20T00:00:00"/>
    <d v="2021-09-18T00:00:00"/>
    <d v="2023-07-20T00:00:00"/>
    <n v="730"/>
    <s v="100% STATE"/>
    <s v="NFA - Open Ended"/>
    <s v="NFA"/>
    <n v="0"/>
    <n v="993408.49"/>
    <n v="43910.82"/>
    <n v="65391.51"/>
    <n v="65391.51"/>
    <n v="65391.51"/>
    <n v="65391.51"/>
    <n v="1058800"/>
    <n v="109302.3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mplete"/>
    <n v="610873"/>
    <s v="114944"/>
    <s v="DISTRICT 4- SCHEDULED &amp; EMERGENCY SALT SHED REPAIRS AND IMPROVEMENTS AT VARIOUS LOCATIONS"/>
    <s v="4"/>
    <s v="BDBA, NFA MT, SC"/>
    <s v=" "/>
    <x v="1"/>
    <x v="0"/>
    <s v="DISTRICT4"/>
    <s v="[District 4]"/>
    <x v="12"/>
    <s v="Facilities"/>
    <s v="Full Beneficial Use"/>
    <s v=""/>
    <d v="2021-06-26T00:00:00"/>
    <s v="2021"/>
    <n v="1"/>
    <d v="2021-08-10T00:00:00"/>
    <d v="2021-10-09T00:00:00"/>
    <d v="2023-08-10T00:00:00"/>
    <n v="730"/>
    <s v="100% STATE"/>
    <s v="NFA - Open Ended"/>
    <s v="NFA"/>
    <n v="0"/>
    <n v="811942.08"/>
    <n v="110873.18"/>
    <n v="17387.919999999998"/>
    <n v="0"/>
    <n v="0"/>
    <n v="0"/>
    <n v="811942.08"/>
    <n v="110873.1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mplete"/>
    <n v="610874"/>
    <s v="114501"/>
    <s v="DISTRICT 4- RESURFACING &amp; RELATED WORK AT VARIOUS LOCATIONS"/>
    <s v="4"/>
    <s v="NFA MT"/>
    <s v=" "/>
    <x v="1"/>
    <x v="0"/>
    <s v="DISTRICT4"/>
    <s v="[District 4]"/>
    <x v="26"/>
    <s v=""/>
    <s v="Full Beneficial Use"/>
    <s v=""/>
    <d v="2021-05-08T00:00:00"/>
    <s v="2021"/>
    <n v="1"/>
    <d v="2021-07-13T00:00:00"/>
    <d v="2021-09-11T00:00:00"/>
    <d v="2023-12-31T00:00:00"/>
    <n v="901"/>
    <s v="100% STATE"/>
    <s v="NFA - Open Ended"/>
    <s v="NFA"/>
    <n v="0"/>
    <n v="7678494.6100000003"/>
    <n v="3915080.73"/>
    <n v="449989.28"/>
    <n v="0"/>
    <n v="449989.28"/>
    <n v="449989.28"/>
    <n v="8128483.8899999997"/>
    <n v="4365070.0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mplete"/>
    <n v="610874"/>
    <s v="114501"/>
    <s v="DISTRICT 4- RESURFACING &amp; RELATED WORK AT VARIOUS LOCATIONS"/>
    <s v="4"/>
    <s v="NFA MT"/>
    <s v=" "/>
    <x v="1"/>
    <x v="0"/>
    <s v="DISTRICT4"/>
    <s v="[District 4]"/>
    <x v="26"/>
    <s v=""/>
    <s v="Full Beneficial Use"/>
    <s v=""/>
    <d v="2021-05-08T00:00:00"/>
    <s v="2021"/>
    <n v="1"/>
    <d v="2021-07-13T00:00:00"/>
    <d v="2021-09-11T00:00:00"/>
    <d v="2023-12-31T00:00:00"/>
    <n v="901"/>
    <s v="LOCAL AID"/>
    <s v="NFA - Local Aid - Municipal Pavement"/>
    <s v="LOCAL"/>
    <n v="0"/>
    <n v="1571341.45"/>
    <n v="877299.47"/>
    <n v="126840.3"/>
    <n v="0"/>
    <n v="126840.3"/>
    <n v="126840.3"/>
    <n v="1698181.75"/>
    <n v="1004139.7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mplete"/>
    <n v="610876"/>
    <s v="114039"/>
    <s v="DISTRICT 4- ROADWAY REPAIRS AT VARIOUS LOCATIONS"/>
    <s v="4"/>
    <s v="FED MT, NFA MT"/>
    <s v=" "/>
    <x v="1"/>
    <x v="1"/>
    <s v="DISTRICT4"/>
    <s v="[District 4]"/>
    <x v="29"/>
    <s v=""/>
    <s v="Contractor Field Completion"/>
    <s v=""/>
    <d v="2021-02-20T00:00:00"/>
    <s v="2021"/>
    <n v="1"/>
    <d v="2021-04-15T00:00:00"/>
    <d v="2021-06-14T00:00:00"/>
    <d v="2023-04-15T00:00:00"/>
    <n v="730"/>
    <s v="100% STATE"/>
    <s v="NFA - Open Ended"/>
    <s v="NFA"/>
    <n v="0"/>
    <n v="466937.14"/>
    <n v="150.57"/>
    <n v="11652.11"/>
    <n v="0"/>
    <n v="0"/>
    <n v="0"/>
    <n v="466937.14"/>
    <n v="150.5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10877"/>
    <s v="114574"/>
    <s v="DISTRICT 4- HIGHWAY SWEEPING AT VARIOUS LOCATIONS"/>
    <s v="4"/>
    <s v="BDBA, NFA MT, SC"/>
    <s v=" "/>
    <x v="1"/>
    <x v="0"/>
    <s v="DISTRICT4"/>
    <s v="[District 4]"/>
    <x v="42"/>
    <s v="Other"/>
    <s v="Substantially Complete"/>
    <s v=""/>
    <d v="2021-05-15T00:00:00"/>
    <s v="2021"/>
    <n v="1"/>
    <d v="2021-07-06T00:00:00"/>
    <d v="2021-09-04T00:00:00"/>
    <d v="2023-07-06T00:00:00"/>
    <n v="730"/>
    <s v="100% STATE"/>
    <s v="NFA - Open Ended"/>
    <s v="NFA"/>
    <n v="0"/>
    <n v="567152.93999999994"/>
    <n v="135734.53"/>
    <n v="50091.06"/>
    <n v="0"/>
    <n v="0"/>
    <n v="0"/>
    <n v="567152.93999999994"/>
    <n v="135734.5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10879"/>
    <s v="114080"/>
    <s v="DISTRICT 4- SCHEDULED &amp; EMERGENCY CLEANING OF DRAINAGE STRUCTURES  &amp; PIPES AT VARIOUS LOCATIONS"/>
    <s v="4"/>
    <s v="BDBA, FED MT, NFA MT, SC"/>
    <s v=" "/>
    <x v="1"/>
    <x v="1"/>
    <s v="DISTRICT4"/>
    <s v="[District 4]"/>
    <x v="40"/>
    <s v="Maintenance"/>
    <s v="Contractor Field Completion"/>
    <s v=""/>
    <d v="2021-02-27T00:00:00"/>
    <s v="2021"/>
    <n v="1"/>
    <d v="2021-04-27T00:00:00"/>
    <d v="2021-06-26T00:00:00"/>
    <d v="2023-06-30T00:00:00"/>
    <n v="794"/>
    <s v="100% STATE"/>
    <s v="NFA - Open Ended"/>
    <s v="NFA"/>
    <n v="0"/>
    <n v="504978.82"/>
    <n v="0"/>
    <n v="0"/>
    <n v="150000"/>
    <n v="150000"/>
    <n v="150000"/>
    <n v="654978.81999999995"/>
    <n v="150000"/>
    <n v="0"/>
    <n v="0"/>
    <n v="0"/>
    <n v="0"/>
    <n v="0"/>
    <n v="-15000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0880"/>
    <s v="114718"/>
    <s v="DISTRICT 4- SCHEDULED &amp; EMERGENCY DRAINAGE STRUCTURE REPAIRS AT VARIOUS LOCATIONS"/>
    <s v="4"/>
    <s v="BDBA, NFA MT, SC"/>
    <s v=" "/>
    <x v="1"/>
    <x v="0"/>
    <s v="DISTRICT4"/>
    <s v="[District 4]"/>
    <x v="23"/>
    <s v=""/>
    <s v="Active"/>
    <s v=""/>
    <d v="2021-06-05T00:00:00"/>
    <s v="2021"/>
    <n v="1"/>
    <d v="2021-07-22T00:00:00"/>
    <d v="2021-09-20T00:00:00"/>
    <d v="2023-12-31T00:00:00"/>
    <n v="892"/>
    <s v="100% STATE"/>
    <s v="NFA - Open Ended"/>
    <s v="NFA"/>
    <n v="0"/>
    <n v="536515.03"/>
    <n v="85568.23"/>
    <n v="17583.27"/>
    <n v="0"/>
    <n v="17583.27"/>
    <n v="17583.27"/>
    <n v="554098.30000000005"/>
    <n v="103151.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0881"/>
    <s v="113766"/>
    <s v="DISTRICT 4- SCHEDULED AND EMERGENCY FABRICATION AND INSTALLATION OF OVERHEAD AND GROUND MOUNTED GUIDE SIGNS AT VARIOUS LOCATIONS"/>
    <s v="4"/>
    <s v="NFA MT, SC"/>
    <s v=" "/>
    <x v="1"/>
    <x v="0"/>
    <s v="DISTRICT4"/>
    <s v="[District 4]"/>
    <x v="19"/>
    <s v="Signs &amp; Lighting"/>
    <s v="Active"/>
    <s v=""/>
    <d v="2021-01-09T00:00:00"/>
    <s v="2021"/>
    <n v="1"/>
    <d v="2021-03-10T00:00:00"/>
    <d v="2021-05-09T00:00:00"/>
    <d v="2024-03-31T00:00:00"/>
    <n v="1117"/>
    <s v="100% STATE"/>
    <s v="NFA - Open Ended"/>
    <s v="NFA"/>
    <n v="0"/>
    <n v="412381.83"/>
    <n v="1697.61"/>
    <n v="130124.83"/>
    <n v="130000"/>
    <n v="130000"/>
    <n v="130000"/>
    <n v="542381.82999999996"/>
    <n v="131697.60999999999"/>
    <n v="0"/>
    <n v="0"/>
    <n v="0"/>
    <n v="0"/>
    <n v="0"/>
    <n v="124.83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mplete"/>
    <n v="610887"/>
    <s v="113741"/>
    <s v="DISTRICT 6- BRIDGE WASHING AND CLEANING AT VARIOUS LOCATIONS"/>
    <s v="6"/>
    <s v="MHS, NFA MT, WT"/>
    <s v=" "/>
    <x v="1"/>
    <x v="0"/>
    <s v="DISTRICT6"/>
    <s v="[District 6]"/>
    <x v="30"/>
    <s v=""/>
    <s v="Contractor Field Completion"/>
    <s v=""/>
    <d v="2021-01-02T00:00:00"/>
    <s v="2021"/>
    <n v="1"/>
    <d v="2021-03-05T00:00:00"/>
    <d v="2021-05-04T00:00:00"/>
    <d v="2023-06-30T00:00:00"/>
    <n v="847"/>
    <s v="100% STATE"/>
    <s v="NFA - Open Ended"/>
    <s v="NFA"/>
    <n v="0"/>
    <n v="636643.61"/>
    <n v="104000"/>
    <n v="25616.39"/>
    <n v="25491.972399999999"/>
    <n v="25491.972399999999"/>
    <n v="25491.972399999999"/>
    <n v="662135.58239999996"/>
    <n v="129491.9724"/>
    <n v="0"/>
    <n v="0"/>
    <n v="0"/>
    <n v="0"/>
    <n v="0"/>
    <n v="124.41759999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mplete"/>
    <n v="610887"/>
    <s v="113741"/>
    <s v="DISTRICT 6- BRIDGE WASHING AND CLEANING AT VARIOUS LOCATIONS"/>
    <s v="6"/>
    <s v="MHS, NFA MT, WT"/>
    <s v=" "/>
    <x v="1"/>
    <x v="0"/>
    <s v="DISTRICT6"/>
    <s v="[District 6]"/>
    <x v="30"/>
    <s v=""/>
    <s v="Contractor Field Completion"/>
    <s v=""/>
    <d v="2021-01-02T00:00:00"/>
    <s v="2021"/>
    <n v="1"/>
    <d v="2021-03-05T00:00:00"/>
    <d v="2021-05-04T00:00:00"/>
    <d v="2023-06-30T00:00:00"/>
    <n v="847"/>
    <s v="TURNPIKE MHS"/>
    <s v="Tolls - Metro. Hwy System (MHS) - Open Ended"/>
    <s v="NFA"/>
    <n v="0"/>
    <n v="0"/>
    <n v="0"/>
    <n v="0"/>
    <n v="124.41759999999999"/>
    <n v="124.41759999999999"/>
    <n v="124.41759999999999"/>
    <n v="124.41759999999999"/>
    <n v="124.41759999999999"/>
    <n v="0"/>
    <n v="0"/>
    <n v="0"/>
    <n v="0"/>
    <n v="0"/>
    <n v="-124.41759999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mplete"/>
    <n v="610887"/>
    <s v="113741"/>
    <s v="DISTRICT 6- BRIDGE WASHING AND CLEANING AT VARIOUS LOCATIONS"/>
    <s v="6"/>
    <s v="MHS, NFA MT, WT"/>
    <s v=" "/>
    <x v="1"/>
    <x v="0"/>
    <s v="DISTRICT6"/>
    <s v="[District 6]"/>
    <x v="30"/>
    <s v=""/>
    <s v="Contractor Field Completion"/>
    <s v=""/>
    <d v="2021-01-02T00:00:00"/>
    <s v="2021"/>
    <n v="1"/>
    <d v="2021-03-05T00:00:00"/>
    <d v="2021-05-04T00:00:00"/>
    <d v="2023-06-30T00:00:00"/>
    <n v="847"/>
    <s v="TOBIN BRIDGE"/>
    <s v="Tolls - Tobin Bridge (Tobin) - Open Ended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0888"/>
    <s v="117129"/>
    <s v="DISTRICT 6- SCHEDULED &amp; EMERGENCY STANDPIPE &amp; FIRE SAFETY INSPECTION, TESTING &amp; REPAIRS AT VARIOUS LOCATIONS"/>
    <s v="6"/>
    <s v="MHS, NFA MT, TOB"/>
    <s v=" "/>
    <x v="1"/>
    <x v="0"/>
    <s v="DISTRICT6"/>
    <s v="[District 6]"/>
    <x v="12"/>
    <s v="Facilities"/>
    <s v="Active"/>
    <s v=""/>
    <d v="2022-01-08T00:00:00"/>
    <s v="2022"/>
    <n v="1"/>
    <d v="2022-03-25T00:00:00"/>
    <d v="2022-05-24T00:00:00"/>
    <d v="2024-03-24T00:00:00"/>
    <n v="730"/>
    <s v="100% STATE"/>
    <s v="NFA - Open Ended"/>
    <s v="NFA"/>
    <n v="0"/>
    <n v="0"/>
    <n v="0"/>
    <n v="1600"/>
    <n v="0"/>
    <n v="1600"/>
    <n v="1600"/>
    <n v="1600"/>
    <n v="160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0888"/>
    <s v="117129"/>
    <s v="DISTRICT 6- SCHEDULED &amp; EMERGENCY STANDPIPE &amp; FIRE SAFETY INSPECTION, TESTING &amp; REPAIRS AT VARIOUS LOCATIONS"/>
    <s v="6"/>
    <s v="MHS, NFA MT, TOB"/>
    <s v=" "/>
    <x v="1"/>
    <x v="0"/>
    <s v="DISTRICT6"/>
    <s v="[District 6]"/>
    <x v="12"/>
    <s v="Facilities"/>
    <s v="Active"/>
    <s v=""/>
    <d v="2022-01-08T00:00:00"/>
    <s v="2022"/>
    <n v="1"/>
    <d v="2022-03-25T00:00:00"/>
    <d v="2022-05-24T00:00:00"/>
    <d v="2024-03-24T00:00:00"/>
    <n v="730"/>
    <s v="TURNPIKE MHS"/>
    <s v="Tolls - Metro. Hwy System (MHS) - Open Ended"/>
    <s v="NFA"/>
    <n v="0"/>
    <n v="678828.92"/>
    <n v="265939.77"/>
    <n v="677141.08"/>
    <n v="0"/>
    <n v="677141.08"/>
    <n v="677141.08"/>
    <n v="1355970"/>
    <n v="943080.85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0888"/>
    <s v="117129"/>
    <s v="DISTRICT 6- SCHEDULED &amp; EMERGENCY STANDPIPE &amp; FIRE SAFETY INSPECTION, TESTING &amp; REPAIRS AT VARIOUS LOCATIONS"/>
    <s v="6"/>
    <s v="MHS, NFA MT, TOB"/>
    <s v=" "/>
    <x v="1"/>
    <x v="0"/>
    <s v="DISTRICT6"/>
    <s v="[District 6]"/>
    <x v="12"/>
    <s v="Facilities"/>
    <s v="Active"/>
    <s v=""/>
    <d v="2022-01-08T00:00:00"/>
    <s v="2022"/>
    <n v="1"/>
    <d v="2022-03-25T00:00:00"/>
    <d v="2022-05-24T00:00:00"/>
    <d v="2024-03-24T00:00:00"/>
    <n v="730"/>
    <s v="TOBIN BRIDGE"/>
    <s v="Tolls - Tobin Bridge (Tobin) - Open Ended"/>
    <s v="NFA"/>
    <n v="0"/>
    <n v="6800"/>
    <n v="1300"/>
    <n v="35686"/>
    <n v="0"/>
    <n v="35686"/>
    <n v="35686"/>
    <n v="42486"/>
    <n v="36986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0890"/>
    <s v="114154"/>
    <s v="DISTRICT 6- SCHEDULED &amp; EMERGENCY STRUCTURAL &amp; SUBSTRUCTURE REPAIRS AT VARIOUS LOCATIONS"/>
    <s v="6"/>
    <s v="MHS, NFA MT, TOB"/>
    <s v=" "/>
    <x v="1"/>
    <x v="0"/>
    <s v="DISTRICT6"/>
    <s v="[District 6]"/>
    <x v="30"/>
    <s v=""/>
    <s v="Active"/>
    <s v=""/>
    <d v="2021-03-13T00:00:00"/>
    <s v="2021"/>
    <n v="1"/>
    <d v="2021-05-14T00:00:00"/>
    <d v="2021-07-13T00:00:00"/>
    <d v="2024-06-09T00:00:00"/>
    <n v="1122"/>
    <s v="100% STATE"/>
    <s v="NFA - Open Ended"/>
    <s v="NFA"/>
    <n v="0"/>
    <n v="6864976.8700000001"/>
    <n v="1157671.3700000001"/>
    <n v="2130222.13"/>
    <n v="5944640.4073999999"/>
    <n v="5944640.4073999999"/>
    <n v="2201614.6855000001"/>
    <n v="9066591.5555000007"/>
    <n v="3359286.0555000002"/>
    <n v="3743025.7218999998"/>
    <n v="0"/>
    <n v="0"/>
    <n v="0"/>
    <n v="0"/>
    <n v="-3814418.2774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0890"/>
    <s v="114154"/>
    <s v="DISTRICT 6- SCHEDULED &amp; EMERGENCY STRUCTURAL &amp; SUBSTRUCTURE REPAIRS AT VARIOUS LOCATIONS"/>
    <s v="6"/>
    <s v="MHS, NFA MT, TOB"/>
    <s v=" "/>
    <x v="1"/>
    <x v="0"/>
    <s v="DISTRICT6"/>
    <s v="[District 6]"/>
    <x v="30"/>
    <s v=""/>
    <s v="Active"/>
    <s v=""/>
    <d v="2021-03-13T00:00:00"/>
    <s v="2021"/>
    <n v="1"/>
    <d v="2021-05-14T00:00:00"/>
    <d v="2021-07-13T00:00:00"/>
    <d v="2024-06-09T00:00:00"/>
    <n v="1122"/>
    <s v="TURNPIKE MHS"/>
    <s v="Tolls - Metro. Hwy System (MHS) - Open Ended"/>
    <s v="NFA"/>
    <n v="0"/>
    <n v="2674172.37"/>
    <n v="34695.78"/>
    <n v="185628.63"/>
    <n v="10493.1126"/>
    <n v="10493.1126"/>
    <n v="3886.1545000000001"/>
    <n v="2678058.5244999998"/>
    <n v="38581.934499999996"/>
    <n v="6606.9580999999998"/>
    <n v="0"/>
    <n v="0"/>
    <n v="0"/>
    <n v="0"/>
    <n v="175135.51740000001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0890"/>
    <s v="114154"/>
    <s v="DISTRICT 6- SCHEDULED &amp; EMERGENCY STRUCTURAL &amp; SUBSTRUCTURE REPAIRS AT VARIOUS LOCATIONS"/>
    <s v="6"/>
    <s v="MHS, NFA MT, TOB"/>
    <s v=" "/>
    <x v="1"/>
    <x v="0"/>
    <s v="DISTRICT6"/>
    <s v="[District 6]"/>
    <x v="30"/>
    <s v=""/>
    <s v="Active"/>
    <s v=""/>
    <d v="2021-03-13T00:00:00"/>
    <s v="2021"/>
    <n v="1"/>
    <d v="2021-05-14T00:00:00"/>
    <d v="2021-07-13T00:00:00"/>
    <d v="2024-06-09T00:00:00"/>
    <n v="1122"/>
    <s v="TOBIN BRIDGE"/>
    <s v="Tolls - Tobin Bridge (Tobin) - Open Ended"/>
    <s v="NFA"/>
    <n v="0"/>
    <n v="320994.82"/>
    <n v="0"/>
    <n v="123959.93"/>
    <n v="0"/>
    <n v="123959.93"/>
    <n v="123959.93"/>
    <n v="444954.75"/>
    <n v="123959.93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0893"/>
    <s v="114899"/>
    <s v="DISTRICT 6- SCHEDULED &amp; EMERGENCY INSTALLATION OF BRIDGE SHIELDING AT VARIOUS LOCATIONS"/>
    <s v="6"/>
    <s v="NFA MT"/>
    <s v=" "/>
    <x v="1"/>
    <x v="0"/>
    <s v="DISTRICT6"/>
    <s v="[District 6]"/>
    <x v="30"/>
    <s v=""/>
    <s v="Active"/>
    <s v=""/>
    <d v="2021-06-19T00:00:00"/>
    <s v="2021"/>
    <n v="1"/>
    <d v="2021-08-24T00:00:00"/>
    <d v="2021-10-23T00:00:00"/>
    <d v="2024-06-30T00:00:00"/>
    <n v="1041"/>
    <s v="100% STATE"/>
    <s v="NFA - Open Ended"/>
    <s v="NFA"/>
    <n v="0"/>
    <n v="3605537.52"/>
    <n v="679121.01"/>
    <n v="367642.48"/>
    <n v="277811.45"/>
    <n v="277811.45"/>
    <n v="277811.45"/>
    <n v="3883348.97"/>
    <n v="956932.46"/>
    <n v="0"/>
    <n v="0"/>
    <n v="0"/>
    <n v="0"/>
    <n v="0"/>
    <n v="89831.03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0894"/>
    <s v="115045"/>
    <s v="BOSTON- I-90 &amp; MBTA PRUDENTIAL TUNNEL LIGHTING REHABILITATION "/>
    <s v="6"/>
    <s v="MHS"/>
    <s v=" "/>
    <x v="0"/>
    <x v="0"/>
    <s v="BOSTON"/>
    <s v="Boston Region"/>
    <x v="17"/>
    <s v="Other"/>
    <s v="Active"/>
    <s v=""/>
    <d v="2021-07-03T00:00:00"/>
    <s v="2021"/>
    <n v="1"/>
    <d v="2021-12-08T00:00:00"/>
    <d v="2022-02-06T00:00:00"/>
    <d v="2024-07-09T00:00:00"/>
    <n v="944"/>
    <s v="TURNPIKE MHS"/>
    <s v="Tolls - Metro. Hwy System (MHS) - Site Specific"/>
    <s v="NFA"/>
    <n v="0"/>
    <n v="44525063.869999997"/>
    <n v="18594707.469999999"/>
    <n v="13174816.43"/>
    <n v="10400000"/>
    <n v="10400000"/>
    <n v="6000000"/>
    <n v="50525063.869999997"/>
    <n v="24594707.469999999"/>
    <n v="4400000"/>
    <n v="0"/>
    <n v="0"/>
    <n v="0"/>
    <n v="0"/>
    <n v="2774816.43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Construction"/>
    <n v="610896"/>
    <s v="112142"/>
    <s v="BOSTON- HVAC MAINTENANCE AND REPAIR OF STATE TRANSPORTATION BUILDING"/>
    <s v="9"/>
    <s v="NFA, PV-C"/>
    <s v=" "/>
    <x v="0"/>
    <x v="0"/>
    <s v="BOSTON"/>
    <s v="Boston Region"/>
    <x v="12"/>
    <s v="Facilities"/>
    <s v="Executed"/>
    <s v=""/>
    <d v="2020-07-18T00:00:00"/>
    <s v="2020"/>
    <n v="1"/>
    <d v="2024-03-25T06:30:14"/>
    <d v="2024-05-24T06:30:14"/>
    <d v="2024-12-15T00:00:00"/>
    <n v="265"/>
    <s v="100% STATE"/>
    <s v="NFA - Site Specific"/>
    <s v="NFA"/>
    <n v="0"/>
    <n v="0"/>
    <n v="0"/>
    <n v="1499537.79"/>
    <n v="0"/>
    <n v="1499537.79"/>
    <n v="1025000"/>
    <n v="1025000"/>
    <n v="1025000"/>
    <n v="474537.79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"/>
    <x v="1"/>
  </r>
  <r>
    <s v="Construction"/>
    <n v="610918"/>
    <s v="114941"/>
    <s v="BOSTON- CHELSEA- STRUCTURAL REPAIRS TO THE TOBIN BRIDGE, B-16-017=C-09-006"/>
    <s v="6"/>
    <s v="TOB"/>
    <s v=" "/>
    <x v="0"/>
    <x v="0"/>
    <s v="BOSTON - CHELSEA"/>
    <s v="Boston Region"/>
    <x v="30"/>
    <s v=""/>
    <s v="Active"/>
    <s v=""/>
    <d v="2021-06-26T00:00:00"/>
    <s v="2021"/>
    <n v="1"/>
    <d v="2021-10-18T00:00:00"/>
    <d v="2021-12-17T00:00:00"/>
    <d v="2024-11-12T00:00:00"/>
    <n v="1121"/>
    <s v="TOBIN BRIDGE"/>
    <s v="Tolls - Tobin Bridge (Tobin) - Site Specific"/>
    <s v="NFA"/>
    <n v="0"/>
    <n v="30455810.289999999"/>
    <n v="10930111.25"/>
    <n v="4375301.12"/>
    <n v="3823264.41"/>
    <n v="3823264.41"/>
    <n v="1165022.1000000001"/>
    <n v="31620832.390000001"/>
    <n v="12095133.35"/>
    <n v="2658242.31"/>
    <n v="0"/>
    <n v="0"/>
    <n v="0"/>
    <n v="0"/>
    <n v="552036.7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10918"/>
    <s v="114941"/>
    <s v="BOSTON- CHELSEA- STRUCTURAL REPAIRS TO THE TOBIN BRIDGE, B-16-017=C-09-006"/>
    <s v="6"/>
    <s v="TOB"/>
    <s v=" "/>
    <x v="0"/>
    <x v="0"/>
    <s v="BOSTON - CHELSEA"/>
    <s v="Boston Region"/>
    <x v="30"/>
    <s v=""/>
    <s v="Active"/>
    <s v=""/>
    <d v="2021-06-26T00:00:00"/>
    <s v="2021"/>
    <n v="1"/>
    <d v="2021-10-18T00:00:00"/>
    <d v="2021-12-17T00:00:00"/>
    <d v="2024-11-12T00:00:00"/>
    <n v="1121"/>
    <s v="Undetermined"/>
    <s v="Undetermined"/>
    <s v=""/>
    <n v="0"/>
    <n v="0"/>
    <n v="0"/>
    <n v="2500000"/>
    <n v="0"/>
    <n v="2500000"/>
    <n v="0"/>
    <n v="0"/>
    <n v="0"/>
    <n v="250000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10919"/>
    <s v="123959"/>
    <s v="LYNN- NAHANT- NORTHERN STRAND EXTENSION"/>
    <s v="4"/>
    <s v="STIP"/>
    <s v=" "/>
    <x v="0"/>
    <x v="0"/>
    <s v="LYNN - NAHANT"/>
    <s v="Boston Region"/>
    <x v="6"/>
    <s v="Bikeways"/>
    <s v="Active"/>
    <s v=""/>
    <d v="2023-09-02T00:00:00"/>
    <s v="2023"/>
    <n v="1"/>
    <d v="2024-02-06T00:00:00"/>
    <d v="2024-04-06T00:00:00"/>
    <d v="2026-11-15T00:00:00"/>
    <n v="1013"/>
    <s v="FEDERAL AID"/>
    <s v="FA - Congestion Mitigation/Air Quality (CMAQ)"/>
    <s v="CMQ"/>
    <n v="0.8"/>
    <n v="0"/>
    <n v="0"/>
    <n v="7946550.3700000001"/>
    <n v="100401.88710000001"/>
    <n v="7946550.3700000001"/>
    <n v="100401.88710000001"/>
    <n v="100401.88710000001"/>
    <n v="100401.88710000001"/>
    <n v="3951598.1129000001"/>
    <n v="2860000"/>
    <n v="1034550.37"/>
    <n v="0"/>
    <n v="0"/>
    <n v="0"/>
    <n v="0"/>
    <n v="0"/>
    <s v="    "/>
    <s v="    "/>
    <s v="Yes"/>
    <s v="57.5"/>
    <s v="Other"/>
    <s v="HWY"/>
    <n v="3"/>
    <s v="No"/>
    <s v="Highway | Bicycle and Pedestrian"/>
    <s v="3 | Expansion"/>
    <s v="T061"/>
    <d v="2024-03-04T06:31:47"/>
    <x v="1"/>
    <x v="0"/>
  </r>
  <r>
    <s v="Construction"/>
    <n v="610919"/>
    <s v="123959"/>
    <s v="LYNN- NAHANT- NORTHERN STRAND EXTENSION"/>
    <s v="4"/>
    <s v="STIP"/>
    <s v=" "/>
    <x v="0"/>
    <x v="0"/>
    <s v="LYNN - NAHANT"/>
    <s v="Boston Region"/>
    <x v="6"/>
    <s v="Bikeways"/>
    <s v="Active"/>
    <s v=""/>
    <d v="2023-09-02T00:00:00"/>
    <s v="2023"/>
    <n v="1"/>
    <d v="2024-02-06T00:00:00"/>
    <d v="2024-04-06T00:00:00"/>
    <d v="2026-11-15T00:00:00"/>
    <n v="1013"/>
    <s v="FEDERAL AID"/>
    <s v="FA - Hwy Safety Improvement Prgm (HSIP)"/>
    <s v="HSIP"/>
    <n v="0.9"/>
    <n v="0"/>
    <n v="0"/>
    <n v="3788884"/>
    <n v="47730.220699999998"/>
    <n v="3788884"/>
    <n v="47730.220699999998"/>
    <n v="47730.220699999998"/>
    <n v="47730.220699999998"/>
    <n v="1886269.7793000001"/>
    <n v="1364000"/>
    <n v="490884"/>
    <n v="0"/>
    <n v="0"/>
    <n v="0"/>
    <n v="0"/>
    <n v="0"/>
    <s v="    "/>
    <s v="    "/>
    <s v="Yes"/>
    <s v="57.5"/>
    <s v="Other"/>
    <s v="HWY"/>
    <n v="3"/>
    <s v="No"/>
    <s v="Highway | Bicycle and Pedestrian"/>
    <s v="3 | Expansion"/>
    <s v="T061"/>
    <d v="2024-03-04T06:31:47"/>
    <x v="1"/>
    <x v="0"/>
  </r>
  <r>
    <s v="Construction"/>
    <n v="610919"/>
    <s v="123959"/>
    <s v="LYNN- NAHANT- NORTHERN STRAND EXTENSION"/>
    <s v="4"/>
    <s v="STIP"/>
    <s v=" "/>
    <x v="0"/>
    <x v="0"/>
    <s v="LYNN - NAHANT"/>
    <s v="Boston Region"/>
    <x v="6"/>
    <s v="Bikeways"/>
    <s v="Active"/>
    <s v=""/>
    <d v="2023-09-02T00:00:00"/>
    <s v="2023"/>
    <n v="1"/>
    <d v="2024-02-06T00:00:00"/>
    <d v="2024-04-06T00:00:00"/>
    <d v="2026-11-15T00:00:00"/>
    <n v="1013"/>
    <s v="100% STATE"/>
    <s v="NFA - Site Specific"/>
    <s v="NFA"/>
    <n v="0"/>
    <n v="0"/>
    <n v="0"/>
    <n v="140451"/>
    <n v="1867.8923"/>
    <n v="140451"/>
    <n v="1867.8923"/>
    <n v="1867.8923"/>
    <n v="1867.8923"/>
    <n v="70132.107699999993"/>
    <n v="51000"/>
    <n v="17451"/>
    <n v="0"/>
    <n v="0"/>
    <n v="0"/>
    <n v="0"/>
    <n v="0"/>
    <s v="    "/>
    <s v="    "/>
    <s v="Yes"/>
    <s v="57.5"/>
    <s v="Other"/>
    <s v="HWY"/>
    <n v="3"/>
    <s v="No"/>
    <s v="Highway | Bicycle and Pedestrian"/>
    <s v="3 | Expansion"/>
    <s v="T061"/>
    <d v="2024-03-04T06:31:47"/>
    <x v="1"/>
    <x v="1"/>
  </r>
  <r>
    <s v="Design"/>
    <n v="610921"/>
    <s v=""/>
    <s v="GREENFIELD- DOWNTOWN COMPLETE STREETS IMPROVEMENTS ON MAIN STREET (ROUTE 2A)"/>
    <s v="2"/>
    <s v="STIP"/>
    <s v=" "/>
    <x v="0"/>
    <x v="0"/>
    <s v="GREENFIELD"/>
    <s v="Franklin Region"/>
    <x v="8"/>
    <s v=""/>
    <s v="Design"/>
    <s v="PRCApprove"/>
    <d v="2027-02-20T00:00:00"/>
    <s v="2027"/>
    <n v="0"/>
    <d v="2027-07-20T00:00:00"/>
    <d v="2027-09-18T00:00:00"/>
    <d v="2028-07-18T00:00:00"/>
    <n v="364"/>
    <s v="FEDERAL AID"/>
    <s v="FA - Surface Trans. Block Grant (STBG)"/>
    <s v="STBG"/>
    <n v="0.8"/>
    <n v="0"/>
    <n v="0"/>
    <n v="5632100"/>
    <n v="0"/>
    <n v="5632100"/>
    <n v="0"/>
    <n v="0"/>
    <n v="0"/>
    <n v="0"/>
    <n v="0"/>
    <n v="0"/>
    <n v="5120090.9090999998"/>
    <n v="512009.09090000001"/>
    <n v="0"/>
    <n v="0"/>
    <n v="0"/>
    <s v="    "/>
    <s v="    "/>
    <s v="Yes"/>
    <s v="60.5"/>
    <s v="Municipal"/>
    <s v="HWY"/>
    <n v="1"/>
    <s v="No"/>
    <s v="Highway | Roadway Reconstruction"/>
    <s v="2 | Modernization"/>
    <s v="T055"/>
    <d v="2024-03-04T06:31:47"/>
    <x v="5"/>
    <x v="0"/>
  </r>
  <r>
    <s v="Design"/>
    <n v="610923"/>
    <s v=""/>
    <s v="LAWRENCE- INTERSECTION RECONSTRUCTION AT MARSTON STREET &amp; EAST HAVERHILL STREET"/>
    <s v="4"/>
    <s v="BDBA, STIP"/>
    <s v=" "/>
    <x v="0"/>
    <x v="0"/>
    <s v="LAWRENCE"/>
    <s v="Merrimack Valley"/>
    <x v="4"/>
    <s v="Roadway Reconstruction"/>
    <s v="Design"/>
    <s v="FINAL"/>
    <d v="2024-04-27T00:00:00"/>
    <s v="2024"/>
    <n v="0"/>
    <d v="2024-09-24T00:00:00"/>
    <d v="2024-11-23T00:00:00"/>
    <d v="2026-02-07T00:00:00"/>
    <n v="501"/>
    <s v="100% STATE"/>
    <s v="NFA - Site Specific"/>
    <s v="NFA"/>
    <n v="0"/>
    <n v="0"/>
    <n v="0"/>
    <n v="34445"/>
    <n v="0"/>
    <n v="34445"/>
    <n v="0"/>
    <n v="0"/>
    <n v="0"/>
    <n v="17222.5"/>
    <n v="17222.5"/>
    <n v="0"/>
    <n v="0"/>
    <n v="0"/>
    <n v="0"/>
    <n v="0"/>
    <n v="0"/>
    <s v="    "/>
    <s v="    "/>
    <s v="Yes"/>
    <s v="53.5"/>
    <s v="Municipal"/>
    <s v="HWY"/>
    <n v="2"/>
    <s v="No"/>
    <s v="Highway | Intersection Improvements"/>
    <s v="2 | Modernization"/>
    <s v="T056"/>
    <d v="2024-03-04T06:31:47"/>
    <x v="6"/>
    <x v="1"/>
  </r>
  <r>
    <s v="Design"/>
    <n v="610923"/>
    <s v=""/>
    <s v="LAWRENCE- INTERSECTION RECONSTRUCTION AT MARSTON STREET &amp; EAST HAVERHILL STREET"/>
    <s v="4"/>
    <s v="BDBA, STIP"/>
    <s v=" "/>
    <x v="0"/>
    <x v="0"/>
    <s v="LAWRENCE"/>
    <s v="Merrimack Valley"/>
    <x v="4"/>
    <s v="Roadway Reconstruction"/>
    <s v="Design"/>
    <s v="FINAL"/>
    <d v="2024-04-27T00:00:00"/>
    <s v="2024"/>
    <n v="0"/>
    <d v="2024-09-24T00:00:00"/>
    <d v="2024-11-23T00:00:00"/>
    <d v="2026-02-07T00:00:00"/>
    <n v="501"/>
    <s v="FEDERAL AID"/>
    <s v="FA - Surface Trans. Block Grant (STBG)"/>
    <s v="STBG"/>
    <n v="0.8"/>
    <n v="0"/>
    <n v="0"/>
    <n v="1919680.09"/>
    <n v="0"/>
    <n v="1919680.09"/>
    <n v="0"/>
    <n v="0"/>
    <n v="0"/>
    <n v="959840.04500000004"/>
    <n v="959840.04500000004"/>
    <n v="0"/>
    <n v="0"/>
    <n v="0"/>
    <n v="0"/>
    <n v="0"/>
    <n v="0"/>
    <s v="    "/>
    <s v="    "/>
    <s v="Yes"/>
    <s v="53.5"/>
    <s v="Municipal"/>
    <s v="HWY"/>
    <n v="2"/>
    <s v="No"/>
    <s v="Highway | Intersection Improvements"/>
    <s v="2 | Modernization"/>
    <s v="T056"/>
    <d v="2024-03-04T06:31:47"/>
    <x v="6"/>
    <x v="0"/>
  </r>
  <r>
    <s v="Design"/>
    <n v="610924"/>
    <s v=""/>
    <s v="LAWRENCE- ROADWAY RECONSTRUCTION ON AMESBURY STREET"/>
    <s v="4"/>
    <s v="H-Risk, STIP"/>
    <s v=" "/>
    <x v="0"/>
    <x v="0"/>
    <s v="LAWRENCE"/>
    <s v="Merrimack Valley"/>
    <x v="4"/>
    <s v="Roadway Reconstruction"/>
    <s v="Design"/>
    <s v="100C"/>
    <d v="2024-08-03T00:00:00"/>
    <s v="2024"/>
    <n v="0"/>
    <d v="2024-12-31T00:00:00"/>
    <d v="2025-03-01T00:00:00"/>
    <d v="2025-12-26T00:00:00"/>
    <n v="360"/>
    <s v="100% STATE"/>
    <s v="NFA - Site Specific"/>
    <s v="NFA"/>
    <n v="0"/>
    <n v="0"/>
    <n v="0"/>
    <n v="99090"/>
    <n v="0"/>
    <n v="99090"/>
    <n v="0"/>
    <n v="0"/>
    <n v="0"/>
    <n v="39636"/>
    <n v="59454"/>
    <n v="0"/>
    <n v="0"/>
    <n v="0"/>
    <n v="0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4-03-04T06:31:47"/>
    <x v="6"/>
    <x v="1"/>
  </r>
  <r>
    <s v="Design"/>
    <n v="610924"/>
    <s v=""/>
    <s v="LAWRENCE- ROADWAY RECONSTRUCTION ON AMESBURY STREET"/>
    <s v="4"/>
    <s v="H-Risk, STIP"/>
    <s v=" "/>
    <x v="0"/>
    <x v="0"/>
    <s v="LAWRENCE"/>
    <s v="Merrimack Valley"/>
    <x v="4"/>
    <s v="Roadway Reconstruction"/>
    <s v="Design"/>
    <s v="100C"/>
    <d v="2024-08-03T00:00:00"/>
    <s v="2024"/>
    <n v="0"/>
    <d v="2024-12-31T00:00:00"/>
    <d v="2025-03-01T00:00:00"/>
    <d v="2025-12-26T00:00:00"/>
    <n v="360"/>
    <s v="FEDERAL AID"/>
    <s v="FA - Surface Trans. Block Grant (STBG)"/>
    <s v="STBG"/>
    <n v="0.8"/>
    <n v="0"/>
    <n v="0"/>
    <n v="7834984.7400000002"/>
    <n v="0"/>
    <n v="7834984.7400000002"/>
    <n v="0"/>
    <n v="0"/>
    <n v="0"/>
    <n v="3133993.8960000002"/>
    <n v="4700990.8439999996"/>
    <n v="0"/>
    <n v="0"/>
    <n v="0"/>
    <n v="0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4-03-04T06:31:47"/>
    <x v="6"/>
    <x v="0"/>
  </r>
  <r>
    <s v="Design"/>
    <n v="610927"/>
    <s v=""/>
    <s v="WESTPORT- INTERSECTION IMPROVEMENTS AT ROUTE 177 AND ROBERTS ROAD/TICKLE ROAD"/>
    <s v="5"/>
    <s v="STIP"/>
    <s v=" "/>
    <x v="0"/>
    <x v="0"/>
    <s v="WESTPORT"/>
    <s v="Southeastern Mass"/>
    <x v="4"/>
    <s v="Roadway Reconstruction"/>
    <s v="Design"/>
    <s v="25C"/>
    <d v="2027-02-20T00:00:00"/>
    <s v="2027"/>
    <n v="0"/>
    <d v="2027-07-20T00:00:00"/>
    <d v="2027-09-18T00:00:00"/>
    <d v="2029-04-10T00:00:00"/>
    <n v="630"/>
    <s v="100% STATE"/>
    <s v="NFA - Site Specific"/>
    <s v="NFA"/>
    <n v="0"/>
    <n v="0"/>
    <n v="0"/>
    <n v="38532.775000000001"/>
    <n v="0"/>
    <n v="38532.775000000001"/>
    <n v="0"/>
    <n v="0"/>
    <n v="0"/>
    <n v="0"/>
    <n v="0"/>
    <n v="0"/>
    <n v="19266.387500000001"/>
    <n v="19266.387500000001"/>
    <n v="0"/>
    <n v="0"/>
    <n v="0"/>
    <s v="    "/>
    <s v="    "/>
    <s v="Yes"/>
    <s v="28.5"/>
    <s v="Municipal"/>
    <s v="HWY"/>
    <n v="2"/>
    <s v="No"/>
    <s v="Highway | Roadway Reconstruction"/>
    <s v="2 | Modernization"/>
    <s v="T055"/>
    <d v="2024-03-04T06:31:47"/>
    <x v="2"/>
    <x v="1"/>
  </r>
  <r>
    <s v="Design"/>
    <n v="610927"/>
    <s v=""/>
    <s v="WESTPORT- INTERSECTION IMPROVEMENTS AT ROUTE 177 AND ROBERTS ROAD/TICKLE ROAD"/>
    <s v="5"/>
    <s v="STIP"/>
    <s v=" "/>
    <x v="0"/>
    <x v="0"/>
    <s v="WESTPORT"/>
    <s v="Southeastern Mass"/>
    <x v="4"/>
    <s v="Roadway Reconstruction"/>
    <s v="Design"/>
    <s v="25C"/>
    <d v="2027-02-20T00:00:00"/>
    <s v="2027"/>
    <n v="0"/>
    <d v="2027-07-20T00:00:00"/>
    <d v="2027-09-18T00:00:00"/>
    <d v="2029-04-10T00:00:00"/>
    <n v="630"/>
    <s v="FEDERAL AID"/>
    <s v="FA - Surface Trans. Block Grant (STBG)"/>
    <s v="STBG"/>
    <n v="0.8"/>
    <n v="0"/>
    <n v="0"/>
    <n v="3279005.6320000002"/>
    <n v="0"/>
    <n v="3279005.6320000002"/>
    <n v="0"/>
    <n v="0"/>
    <n v="0"/>
    <n v="0"/>
    <n v="0"/>
    <n v="0"/>
    <n v="1639502.8160000001"/>
    <n v="1639502.8160000001"/>
    <n v="0"/>
    <n v="0"/>
    <n v="0"/>
    <s v="    "/>
    <s v="    "/>
    <s v="Yes"/>
    <s v="28.5"/>
    <s v="Municipal"/>
    <s v="HWY"/>
    <n v="2"/>
    <s v="No"/>
    <s v="Highway | Roadway Reconstruction"/>
    <s v="2 | Modernization"/>
    <s v="T055"/>
    <d v="2024-03-04T06:31:47"/>
    <x v="2"/>
    <x v="0"/>
  </r>
  <r>
    <s v="Design"/>
    <n v="610931"/>
    <s v=""/>
    <s v="UXBRIDGE- REHABILITATION OF ROUTE 16 (DOUGLAS STREET), FROM TAFT HILL ROAD TO 200 FT WEST ON MAIN STREET"/>
    <s v="3"/>
    <s v="STIP"/>
    <s v=" "/>
    <x v="0"/>
    <x v="0"/>
    <s v="UXBRIDGE"/>
    <s v="Central Mass"/>
    <x v="2"/>
    <s v="Roadway Reconstruction"/>
    <s v="Design"/>
    <s v="25C"/>
    <d v="2027-02-20T00:00:00"/>
    <s v="2027"/>
    <n v="0"/>
    <d v="2027-07-20T00:00:00"/>
    <d v="2027-09-18T00:00:00"/>
    <d v="2030-04-15T00:00:00"/>
    <n v="1000"/>
    <s v="100% STATE"/>
    <s v="NFA - Site Specific"/>
    <s v="NFA"/>
    <n v="0"/>
    <n v="0"/>
    <n v="0"/>
    <n v="114000"/>
    <n v="0"/>
    <n v="78375"/>
    <n v="0"/>
    <n v="0"/>
    <n v="0"/>
    <n v="0"/>
    <n v="0"/>
    <n v="0"/>
    <n v="35625"/>
    <n v="42750"/>
    <n v="35625"/>
    <n v="0"/>
    <n v="0"/>
    <s v="    "/>
    <s v="    "/>
    <s v="Yes"/>
    <s v="47.5"/>
    <s v="Municipal"/>
    <s v="HWY"/>
    <n v="2"/>
    <s v="No"/>
    <s v="Highway | Roadway Reconstruction"/>
    <s v="2 | Modernization"/>
    <s v="T055"/>
    <d v="2024-03-04T06:31:47"/>
    <x v="7"/>
    <x v="1"/>
  </r>
  <r>
    <s v="Design"/>
    <n v="610931"/>
    <s v=""/>
    <s v="UXBRIDGE- REHABILITATION OF ROUTE 16 (DOUGLAS STREET), FROM TAFT HILL ROAD TO 200 FT WEST ON MAIN STREET"/>
    <s v="3"/>
    <s v="STIP"/>
    <s v=" "/>
    <x v="0"/>
    <x v="0"/>
    <s v="UXBRIDGE"/>
    <s v="Central Mass"/>
    <x v="2"/>
    <s v="Roadway Reconstruction"/>
    <s v="Design"/>
    <s v="25C"/>
    <d v="2027-02-20T00:00:00"/>
    <s v="2027"/>
    <n v="0"/>
    <d v="2027-07-20T00:00:00"/>
    <d v="2027-09-18T00:00:00"/>
    <d v="2030-04-15T00:00:00"/>
    <n v="1000"/>
    <s v="FEDERAL AID"/>
    <s v="FA - Surface Trans. Block Grant (STBG)"/>
    <s v="STBG"/>
    <n v="0.8"/>
    <n v="0"/>
    <n v="0"/>
    <n v="9473454.9499999993"/>
    <n v="0"/>
    <n v="6513000.2781999996"/>
    <n v="0"/>
    <n v="0"/>
    <n v="0"/>
    <n v="0"/>
    <n v="0"/>
    <n v="0"/>
    <n v="2960454.6719"/>
    <n v="3552545.6063000001"/>
    <n v="2960454.6718000001"/>
    <n v="0"/>
    <n v="0"/>
    <s v="    "/>
    <s v="    "/>
    <s v="Yes"/>
    <s v="47.5"/>
    <s v="Municipal"/>
    <s v="HWY"/>
    <n v="2"/>
    <s v="No"/>
    <s v="Highway | Roadway Reconstruction"/>
    <s v="2 | Modernization"/>
    <s v="T055"/>
    <d v="2024-03-04T06:31:47"/>
    <x v="7"/>
    <x v="0"/>
  </r>
  <r>
    <s v="Design"/>
    <n v="610932"/>
    <s v=""/>
    <s v="BROOKLINE- REHABILITATION OF WASHINGTON STREET"/>
    <s v="6"/>
    <s v="STIP"/>
    <s v=" "/>
    <x v="0"/>
    <x v="0"/>
    <s v="BROOKLINE"/>
    <s v="Boston Region"/>
    <x v="2"/>
    <s v="Roadway Reconstruction"/>
    <s v="Design"/>
    <s v="PRCApprove"/>
    <d v="2027-04-03T00:00:00"/>
    <s v="2027"/>
    <n v="0"/>
    <d v="2027-08-31T00:00:00"/>
    <d v="2027-10-30T00:00:00"/>
    <d v="2029-08-29T00:00:00"/>
    <n v="729"/>
    <s v="100% STATE"/>
    <s v="NFA - Site Specific"/>
    <s v="NFA"/>
    <n v="0"/>
    <n v="0"/>
    <n v="0"/>
    <n v="284625"/>
    <n v="0"/>
    <n v="259875"/>
    <n v="0"/>
    <n v="0"/>
    <n v="0"/>
    <n v="0"/>
    <n v="0"/>
    <n v="0"/>
    <n v="111375"/>
    <n v="148500"/>
    <n v="24750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4-03-04T06:31:47"/>
    <x v="1"/>
    <x v="1"/>
  </r>
  <r>
    <s v="Design"/>
    <n v="610932"/>
    <s v=""/>
    <s v="BROOKLINE- REHABILITATION OF WASHINGTON STREET"/>
    <s v="6"/>
    <s v="STIP"/>
    <s v=" "/>
    <x v="0"/>
    <x v="0"/>
    <s v="BROOKLINE"/>
    <s v="Boston Region"/>
    <x v="2"/>
    <s v="Roadway Reconstruction"/>
    <s v="Design"/>
    <s v="PRCApprove"/>
    <d v="2027-04-03T00:00:00"/>
    <s v="2027"/>
    <n v="0"/>
    <d v="2027-08-31T00:00:00"/>
    <d v="2027-10-30T00:00:00"/>
    <d v="2029-08-29T00:00:00"/>
    <n v="729"/>
    <s v="FEDERAL AID"/>
    <s v="FA - Surface Trans. Block Grant (STBG)"/>
    <s v="STBG"/>
    <n v="0.8"/>
    <n v="0"/>
    <n v="0"/>
    <n v="25717125"/>
    <n v="0"/>
    <n v="23480853.260899998"/>
    <n v="0"/>
    <n v="0"/>
    <n v="0"/>
    <n v="0"/>
    <n v="0"/>
    <n v="0"/>
    <n v="10063222.826099999"/>
    <n v="13417630.434800001"/>
    <n v="2236271.7390999999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4-03-04T06:31:47"/>
    <x v="1"/>
    <x v="0"/>
  </r>
  <r>
    <s v="Design"/>
    <n v="611933"/>
    <s v=""/>
    <s v="STURBRIDGE- ROUNDABOUT CONSTRUCTION AT THE INTERSECTION OF ROUTE 20 AND ROUTE 131"/>
    <s v="3"/>
    <s v="STIP"/>
    <s v=" "/>
    <x v="0"/>
    <x v="0"/>
    <s v="STURBRIDGE"/>
    <s v="Central Mass"/>
    <x v="2"/>
    <s v="Roadway Reconstruction"/>
    <s v="Design"/>
    <s v="PRCApprove"/>
    <d v="2026-02-28T00:00:00"/>
    <s v="2026"/>
    <n v="0"/>
    <d v="2026-07-28T00:00:00"/>
    <d v="2026-09-26T00:00:00"/>
    <d v="2028-07-26T00:00:00"/>
    <n v="729"/>
    <s v="FEDERAL AID"/>
    <s v="FA - Surface Trans. Block Grant (STBG)"/>
    <s v="STBG"/>
    <n v="0.8"/>
    <n v="0"/>
    <n v="0"/>
    <n v="7059700"/>
    <n v="0"/>
    <n v="7059700"/>
    <n v="0"/>
    <n v="0"/>
    <n v="0"/>
    <n v="0"/>
    <n v="0"/>
    <n v="3069434.7826"/>
    <n v="3683321.7390999999"/>
    <n v="306943.47830000002"/>
    <n v="0"/>
    <n v="0"/>
    <n v="0"/>
    <s v="    "/>
    <s v="    "/>
    <s v="Yes"/>
    <s v="54.5"/>
    <s v="MassDOT"/>
    <s v="HWY"/>
    <n v="1"/>
    <s v="No"/>
    <s v="Highway | Roadway Reconstruction"/>
    <s v="2 | Modernization"/>
    <s v="T055"/>
    <d v="2024-03-04T06:31:47"/>
    <x v="7"/>
    <x v="0"/>
  </r>
  <r>
    <s v="Complete"/>
    <n v="611934"/>
    <s v="116722"/>
    <s v="STERLING- METAL BUILDING ALTERATIONS AT MAINTENANCE BUILDING AT CHOCKSETT STREET DEPOT"/>
    <s v="3"/>
    <s v="BDBA, NFA FAC"/>
    <s v=" "/>
    <x v="0"/>
    <x v="0"/>
    <s v="STERLING"/>
    <s v="Montachusett"/>
    <x v="12"/>
    <s v="Facilities"/>
    <s v="Substantially Complete"/>
    <s v=""/>
    <d v="2021-11-06T00:00:00"/>
    <s v="2022"/>
    <n v="1"/>
    <d v="2022-03-01T00:00:00"/>
    <d v="2022-04-30T00:00:00"/>
    <d v="2023-03-31T00:00:00"/>
    <n v="395"/>
    <s v="100% STATE"/>
    <s v="NFA - Site Specific"/>
    <s v="NFA"/>
    <n v="0"/>
    <n v="608191.14"/>
    <n v="8758.4500000000007"/>
    <n v="78358.86"/>
    <n v="0"/>
    <n v="0"/>
    <n v="0"/>
    <n v="608191.14"/>
    <n v="8758.450000000000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0"/>
    <x v="1"/>
  </r>
  <r>
    <s v="Construction"/>
    <n v="611937"/>
    <s v="120832"/>
    <s v="LEXINGTON- CONSTRUCTION OF A PRE-ENGINEERED EQUIPMENT REPAIR GARAGE AT THE LEXINGTON DEPOT "/>
    <s v="4"/>
    <s v="NFA FAC, NFA MT"/>
    <s v=" "/>
    <x v="1"/>
    <x v="0"/>
    <s v="LEXINGTON"/>
    <s v="Boston Region"/>
    <x v="12"/>
    <s v="Facilities"/>
    <s v="Active"/>
    <s v=""/>
    <d v="2022-11-26T00:00:00"/>
    <s v="2023"/>
    <n v="1"/>
    <d v="2023-03-03T00:00:00"/>
    <d v="2023-05-02T00:00:00"/>
    <d v="2024-06-28T00:00:00"/>
    <n v="483"/>
    <s v="100% STATE"/>
    <s v="NFA - Site Specific"/>
    <s v="NFA"/>
    <n v="0"/>
    <n v="2920920.6"/>
    <n v="2920920.6"/>
    <n v="5752114.9000000004"/>
    <n v="5752114.9000000004"/>
    <n v="5752114.9000000004"/>
    <n v="3952114.9"/>
    <n v="6873035.5"/>
    <n v="6873035.5"/>
    <n v="180000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"/>
    <x v="1"/>
  </r>
  <r>
    <s v="Design"/>
    <n v="611940"/>
    <s v=""/>
    <s v="SOMERVILLE- BRIDGE REPLACEMENT, S-17-016 (3GF), WEBSTER AVENUE OVER MBTA &amp; BMRR"/>
    <s v="4"/>
    <s v=""/>
    <s v=" "/>
    <x v="0"/>
    <x v="0"/>
    <s v="SOMERVILLE"/>
    <s v="Boston Region"/>
    <x v="1"/>
    <s v="Bridge Repair &amp; Replacement"/>
    <s v="Design"/>
    <s v="25C"/>
    <d v="2025-08-16T00:00:00"/>
    <s v="2025"/>
    <n v="0"/>
    <d v="2026-01-13T00:00:00"/>
    <d v="2026-03-14T00:00:00"/>
    <d v="2028-07-15T00:00:00"/>
    <n v="914"/>
    <s v="100% STATE"/>
    <s v="NFA - Site Specific"/>
    <s v="NFA"/>
    <n v="0"/>
    <n v="0"/>
    <n v="0"/>
    <n v="14122354.1043"/>
    <n v="0"/>
    <n v="14122354.1042"/>
    <n v="0"/>
    <n v="0"/>
    <n v="0"/>
    <n v="0"/>
    <n v="1947910.9109"/>
    <n v="5843732.7328000003"/>
    <n v="5843732.7328000003"/>
    <n v="486977.72769999999"/>
    <n v="1E-4"/>
    <n v="0"/>
    <n v="0"/>
    <s v="    "/>
    <s v="    "/>
    <s v="No"/>
    <s v=""/>
    <s v="MassDOT"/>
    <s v="HWY"/>
    <n v="1"/>
    <s v="No"/>
    <s v="Highway | Bridge"/>
    <s v="1 | Reliability"/>
    <s v="T070"/>
    <d v="2024-03-04T06:31:47"/>
    <x v="1"/>
    <x v="1"/>
  </r>
  <r>
    <s v="Design"/>
    <n v="611942"/>
    <s v=""/>
    <s v="SHEFFIELD- SUPERSTRUCTURE REPLACEMENT, S-10-024, COUNTY ROAD OVER IRONWORKS BROOK"/>
    <s v="1"/>
    <s v="NGB, STIP"/>
    <s v=" "/>
    <x v="0"/>
    <x v="0"/>
    <s v="SHEFFIELD"/>
    <s v="Berkshire Region"/>
    <x v="1"/>
    <s v="Bridge Repair &amp; Replacement"/>
    <s v="Design"/>
    <s v="75C"/>
    <d v="2027-03-06T00:00:00"/>
    <s v="2027"/>
    <n v="0"/>
    <d v="2027-08-03T00:00:00"/>
    <d v="2027-10-02T00:00:00"/>
    <d v="2029-02-06T00:00:00"/>
    <n v="553"/>
    <s v="100% STATE"/>
    <s v="NFA - Site Specific"/>
    <s v="NFA"/>
    <n v="0"/>
    <n v="0"/>
    <n v="0"/>
    <n v="5400"/>
    <n v="0"/>
    <n v="5400"/>
    <n v="0"/>
    <n v="0"/>
    <n v="0"/>
    <n v="0"/>
    <n v="0"/>
    <n v="0"/>
    <n v="2858.8235"/>
    <n v="2541.1765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Design"/>
    <n v="611942"/>
    <s v=""/>
    <s v="SHEFFIELD- SUPERSTRUCTURE REPLACEMENT, S-10-024, COUNTY ROAD OVER IRONWORKS BROOK"/>
    <s v="1"/>
    <s v="NGB, STIP"/>
    <s v=" "/>
    <x v="0"/>
    <x v="0"/>
    <s v="SHEFFIELD"/>
    <s v="Berkshire Region"/>
    <x v="1"/>
    <s v="Bridge Repair &amp; Replacement"/>
    <s v="Design"/>
    <s v="75C"/>
    <d v="2027-03-06T00:00:00"/>
    <s v="2027"/>
    <n v="0"/>
    <d v="2027-08-03T00:00:00"/>
    <d v="2027-10-02T00:00:00"/>
    <d v="2029-02-06T00:00:00"/>
    <n v="553"/>
    <s v="NGB - FA(GANs)"/>
    <s v="FA - Next Generation Bridge GANs"/>
    <s v="FA"/>
    <n v="0.8"/>
    <n v="0"/>
    <n v="0"/>
    <n v="2607307.5207000002"/>
    <n v="0"/>
    <n v="2607307.5207000002"/>
    <n v="0"/>
    <n v="0"/>
    <n v="0"/>
    <n v="0"/>
    <n v="0"/>
    <n v="0"/>
    <n v="1380339.2757000001"/>
    <n v="1226968.2450000001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11944"/>
    <s v=""/>
    <s v="DISTRICT 1- ROADSIDE VEGETATION MANAGEMENT (SPRAYING) AT VARIOUS LOCATIONS ON I-90"/>
    <s v="1"/>
    <s v="BDBA, SC, WT"/>
    <s v=" "/>
    <x v="0"/>
    <x v="0"/>
    <s v="DISTRICT1"/>
    <s v="[District 1]"/>
    <x v="43"/>
    <s v="Maintenance"/>
    <s v="Design"/>
    <s v="100C"/>
    <d v="2025-01-11T00:00:00"/>
    <s v="2025"/>
    <n v="0"/>
    <d v="2025-06-10T00:00:00"/>
    <d v="2025-08-09T00:00:00"/>
    <d v="2027-06-10T00:00:00"/>
    <n v="730"/>
    <s v="TURNPIKE WT"/>
    <s v="Tolls - Western Turnpike (WT) - Site Specific"/>
    <s v="NFA"/>
    <n v="0"/>
    <n v="0"/>
    <n v="0"/>
    <n v="182708"/>
    <n v="0"/>
    <n v="182708"/>
    <n v="0"/>
    <n v="0"/>
    <n v="0"/>
    <n v="0"/>
    <n v="87382.087"/>
    <n v="95325.913"/>
    <n v="0"/>
    <n v="0"/>
    <n v="0"/>
    <n v="0"/>
    <n v="0"/>
    <s v="    "/>
    <s v="    "/>
    <s v="No"/>
    <s v=""/>
    <s v="MassDOT"/>
    <s v="HWY"/>
    <n v="1"/>
    <s v="No"/>
    <s v="Highway | Roadway Improvements"/>
    <s v="1 | Reliability"/>
    <s v="T051"/>
    <d v="2024-03-04T06:31:47"/>
    <x v="0"/>
    <x v="1"/>
  </r>
  <r>
    <s v="Design"/>
    <n v="611946"/>
    <s v=""/>
    <s v="DISTRICT 5- ROADSIDE VEGETATION MANAGEMENT(SPRAYING) AT VARIOUS LOCATIONS"/>
    <s v="5"/>
    <s v="NFA MT, SC"/>
    <s v=" "/>
    <x v="1"/>
    <x v="0"/>
    <s v="DISTRICT5"/>
    <s v="[District 5]"/>
    <x v="43"/>
    <s v="Maintenance"/>
    <s v="Design"/>
    <s v="PRCApprove"/>
    <d v="2025-01-11T00:00:00"/>
    <s v="2025"/>
    <n v="0"/>
    <d v="2025-06-10T00:00:00"/>
    <d v="2025-08-09T00:00:00"/>
    <d v="2027-06-09T00:00:00"/>
    <n v="729"/>
    <s v="100% STATE"/>
    <s v="NFA - Open Ended"/>
    <s v="NFA"/>
    <n v="0"/>
    <n v="0"/>
    <n v="0"/>
    <n v="360000"/>
    <n v="0"/>
    <n v="360000"/>
    <n v="0"/>
    <n v="0"/>
    <n v="0"/>
    <n v="0"/>
    <n v="172173.913"/>
    <n v="187826.087"/>
    <n v="0"/>
    <n v="0"/>
    <n v="0"/>
    <n v="0"/>
    <n v="0"/>
    <s v="    "/>
    <s v="    "/>
    <s v="No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1951"/>
    <s v="117495"/>
    <s v="FRAMINGHAM- CONSTRUCTION OF OFFICE, SALT SHEDS AND PARK AND RIDE RECONSTRUCTION ON ROUTE 9"/>
    <s v="3"/>
    <s v="CRRSAA, NFA MT, STIP-AI"/>
    <s v=" "/>
    <x v="1"/>
    <x v="0"/>
    <s v="FRAMINGHAM"/>
    <s v="Boston Region"/>
    <x v="12"/>
    <s v="Facilities"/>
    <s v="Active"/>
    <s v=""/>
    <d v="2022-03-05T00:00:00"/>
    <s v="2022"/>
    <n v="1"/>
    <d v="2022-07-01T00:00:00"/>
    <d v="2022-08-30T00:00:00"/>
    <d v="2024-01-12T00:00:00"/>
    <n v="560"/>
    <s v="100% STATE"/>
    <s v="NFA - Site Specific"/>
    <s v="NFA"/>
    <n v="0"/>
    <n v="4944930.17"/>
    <n v="1935893.28"/>
    <n v="334660.5"/>
    <n v="205908.03339999999"/>
    <n v="205908.03339999999"/>
    <n v="205908.03339999999"/>
    <n v="5150838.2034"/>
    <n v="2141801.3133999999"/>
    <n v="0"/>
    <n v="0"/>
    <n v="0"/>
    <n v="0"/>
    <n v="0"/>
    <n v="128752.4666"/>
    <n v="0"/>
    <n v="0"/>
    <s v="    "/>
    <s v="    "/>
    <s v="Yes"/>
    <s v=""/>
    <s v="MassDOT"/>
    <s v="HWY"/>
    <n v="2"/>
    <s v="No"/>
    <s v="Highway | Capacity"/>
    <s v="3 | Expansion"/>
    <s v="T060"/>
    <d v="2024-03-04T06:31:47"/>
    <x v="1"/>
    <x v="1"/>
  </r>
  <r>
    <s v="Construction"/>
    <n v="611951"/>
    <s v="117495"/>
    <s v="FRAMINGHAM- CONSTRUCTION OF OFFICE, SALT SHEDS AND PARK AND RIDE RECONSTRUCTION ON ROUTE 9"/>
    <s v="3"/>
    <s v="CRRSAA, NFA MT, STIP-AI"/>
    <s v=" "/>
    <x v="1"/>
    <x v="0"/>
    <s v="FRAMINGHAM"/>
    <s v="Boston Region"/>
    <x v="12"/>
    <s v="Facilities"/>
    <s v="Active"/>
    <s v=""/>
    <d v="2022-03-05T00:00:00"/>
    <s v="2022"/>
    <n v="1"/>
    <d v="2022-07-01T00:00:00"/>
    <d v="2022-08-30T00:00:00"/>
    <d v="2024-01-12T00:00:00"/>
    <n v="560"/>
    <s v="FEDERAL AID"/>
    <s v="FA - Coronavirus Response and Relief Supplemental Appropriations Act"/>
    <s v="FA"/>
    <n v="1"/>
    <n v="2453483.56"/>
    <n v="446259.29"/>
    <n v="126353.5"/>
    <n v="1417.0866000000001"/>
    <n v="1417.0866000000001"/>
    <n v="1417.0866000000001"/>
    <n v="2454900.6466000001"/>
    <n v="447676.37659999996"/>
    <n v="0"/>
    <n v="0"/>
    <n v="0"/>
    <n v="0"/>
    <n v="0"/>
    <n v="124936.4134"/>
    <n v="0"/>
    <n v="0"/>
    <s v="    "/>
    <s v="    "/>
    <s v="Yes"/>
    <s v=""/>
    <s v="MassDOT"/>
    <s v="HWY"/>
    <n v="2"/>
    <s v="No"/>
    <s v="Highway | Capacity"/>
    <s v="3 | Expansion"/>
    <s v="T060"/>
    <d v="2024-03-04T06:31:47"/>
    <x v="1"/>
    <x v="0"/>
  </r>
  <r>
    <s v="Design"/>
    <n v="611952"/>
    <s v=""/>
    <s v="HARVARD- LITTLETON- ACTON- CONCORD- GUIDE AND TRAFFIC SIGN REPLACEMENT ON A SECTION OF ROUTE 2"/>
    <s v="3"/>
    <s v="STIP"/>
    <s v=" "/>
    <x v="0"/>
    <x v="0"/>
    <s v="ACTON - CONCORD - HARVARD - LITTLETON"/>
    <s v="Statewide"/>
    <x v="19"/>
    <s v="Signs &amp; Lighting"/>
    <s v="Design"/>
    <s v="PRCApprove"/>
    <d v="2026-01-03T00:00:00"/>
    <s v="2026"/>
    <n v="0"/>
    <d v="2026-06-02T00:00:00"/>
    <d v="2026-08-01T00:00:00"/>
    <d v="2028-11-30T00:00:00"/>
    <n v="912"/>
    <s v="FEDERAL AID"/>
    <s v="FA - Hwy Safety Improvement Prgm (HSIP)"/>
    <s v="HSIP"/>
    <n v="0.9"/>
    <n v="0"/>
    <n v="0"/>
    <n v="776720"/>
    <n v="0"/>
    <n v="776720"/>
    <n v="0"/>
    <n v="0"/>
    <n v="0"/>
    <n v="0"/>
    <n v="0"/>
    <n v="305140"/>
    <n v="332880"/>
    <n v="13870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0"/>
  </r>
  <r>
    <s v="Design"/>
    <n v="611952"/>
    <s v=""/>
    <s v="HARVARD- LITTLETON- ACTON- CONCORD- GUIDE AND TRAFFIC SIGN REPLACEMENT ON A SECTION OF ROUTE 2"/>
    <s v="3"/>
    <s v="STIP"/>
    <s v=" "/>
    <x v="0"/>
    <x v="0"/>
    <s v="ACTON - CONCORD - HARVARD - LITTLETON"/>
    <s v="Statewide"/>
    <x v="19"/>
    <s v="Signs &amp; Lighting"/>
    <s v="Design"/>
    <s v="PRCApprove"/>
    <d v="2026-01-03T00:00:00"/>
    <s v="2026"/>
    <n v="0"/>
    <d v="2026-06-02T00:00:00"/>
    <d v="2026-08-01T00:00:00"/>
    <d v="2028-11-30T00:00:00"/>
    <n v="912"/>
    <s v="100% STATE"/>
    <s v="NFA - Open Ended"/>
    <s v="NFA"/>
    <n v="0"/>
    <n v="0"/>
    <n v="0"/>
    <n v="75000"/>
    <n v="0"/>
    <n v="74999.999899999995"/>
    <n v="0"/>
    <n v="0"/>
    <n v="0"/>
    <n v="0"/>
    <n v="0"/>
    <n v="29464.2857"/>
    <n v="32142.857100000001"/>
    <n v="13392.857099999999"/>
    <n v="1E-4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Design"/>
    <n v="611953"/>
    <s v=""/>
    <s v="SPRINGFIELD- CHICOPEE- GUIDE AND TRAFFIC SIGN REPLACEMENT ON A SECTION OF INTERSTATE 291"/>
    <s v="2"/>
    <s v="STIP"/>
    <s v=" "/>
    <x v="0"/>
    <x v="0"/>
    <s v="CHICOPEE - SPRINGFIELD"/>
    <s v="Pioneer Valley"/>
    <x v="19"/>
    <s v="Signs &amp; Lighting"/>
    <s v="Design"/>
    <s v="PRCApprove"/>
    <d v="2026-01-03T00:00:00"/>
    <s v="2026"/>
    <n v="0"/>
    <d v="2026-06-02T00:00:00"/>
    <d v="2026-08-01T00:00:00"/>
    <d v="2028-11-30T00:00:00"/>
    <n v="912"/>
    <s v="FEDERAL AID"/>
    <s v="FA - Hwy Safety Improvement Prgm (HSIP)"/>
    <s v="HSIP"/>
    <n v="0.9"/>
    <n v="0"/>
    <n v="0"/>
    <n v="939596"/>
    <n v="0"/>
    <n v="939596"/>
    <n v="0"/>
    <n v="0"/>
    <n v="0"/>
    <n v="0"/>
    <n v="0"/>
    <n v="369127"/>
    <n v="402684"/>
    <n v="167785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3"/>
    <x v="0"/>
  </r>
  <r>
    <s v="Design"/>
    <n v="611953"/>
    <s v=""/>
    <s v="SPRINGFIELD- CHICOPEE- GUIDE AND TRAFFIC SIGN REPLACEMENT ON A SECTION OF INTERSTATE 291"/>
    <s v="2"/>
    <s v="STIP"/>
    <s v=" "/>
    <x v="0"/>
    <x v="0"/>
    <s v="CHICOPEE - SPRINGFIELD"/>
    <s v="Pioneer Valley"/>
    <x v="19"/>
    <s v="Signs &amp; Lighting"/>
    <s v="Design"/>
    <s v="PRCApprove"/>
    <d v="2026-01-03T00:00:00"/>
    <s v="2026"/>
    <n v="0"/>
    <d v="2026-06-02T00:00:00"/>
    <d v="2026-08-01T00:00:00"/>
    <d v="2028-11-30T00:00:00"/>
    <n v="912"/>
    <s v="100% STATE"/>
    <s v="NFA - Open Ended"/>
    <s v="NFA"/>
    <n v="0"/>
    <n v="0"/>
    <n v="0"/>
    <n v="8400"/>
    <n v="0"/>
    <n v="8400"/>
    <n v="0"/>
    <n v="0"/>
    <n v="0"/>
    <n v="0"/>
    <n v="0"/>
    <n v="3300"/>
    <n v="3600"/>
    <n v="150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3"/>
    <x v="1"/>
  </r>
  <r>
    <s v="Design"/>
    <n v="611954"/>
    <s v=""/>
    <s v="BOSTON- GUIDE AND TRAFFIC SIGN REPLACEMENT ON I-90/I-93 WITHIN CENTRAL ARTERY/TUNNEL SYSTEM"/>
    <s v="6"/>
    <s v="STIP"/>
    <s v=" "/>
    <x v="0"/>
    <x v="0"/>
    <s v="BOSTON"/>
    <s v="Boston Region"/>
    <x v="19"/>
    <s v="Signs &amp; Lighting"/>
    <s v="Design"/>
    <s v="PRCApprove"/>
    <d v="2026-01-17T00:00:00"/>
    <s v="2026"/>
    <n v="0"/>
    <d v="2026-06-16T00:00:00"/>
    <d v="2026-08-15T00:00:00"/>
    <d v="2028-12-14T00:00:00"/>
    <n v="912"/>
    <s v="FEDERAL AID"/>
    <s v="FA - Hwy Safety Improvement Prgm (HSIP)"/>
    <s v="HSIP"/>
    <n v="0.9"/>
    <n v="0"/>
    <n v="0"/>
    <n v="2626800"/>
    <n v="0"/>
    <n v="2626800"/>
    <n v="0"/>
    <n v="0"/>
    <n v="0"/>
    <n v="0"/>
    <n v="0"/>
    <n v="996372.41379999998"/>
    <n v="1086951.7241"/>
    <n v="543475.86210000003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0"/>
  </r>
  <r>
    <s v="Design"/>
    <n v="611954"/>
    <s v=""/>
    <s v="BOSTON- GUIDE AND TRAFFIC SIGN REPLACEMENT ON I-90/I-93 WITHIN CENTRAL ARTERY/TUNNEL SYSTEM"/>
    <s v="6"/>
    <s v="STIP"/>
    <s v=" "/>
    <x v="0"/>
    <x v="0"/>
    <s v="BOSTON"/>
    <s v="Boston Region"/>
    <x v="19"/>
    <s v="Signs &amp; Lighting"/>
    <s v="Design"/>
    <s v="PRCApprove"/>
    <d v="2026-01-17T00:00:00"/>
    <s v="2026"/>
    <n v="0"/>
    <d v="2026-06-16T00:00:00"/>
    <d v="2026-08-15T00:00:00"/>
    <d v="2028-12-14T00:00:00"/>
    <n v="912"/>
    <s v="100% STATE"/>
    <s v="NFA - Open Ended"/>
    <s v="NFA"/>
    <n v="0"/>
    <n v="0"/>
    <n v="0"/>
    <n v="9000"/>
    <n v="0"/>
    <n v="9000"/>
    <n v="0"/>
    <n v="0"/>
    <n v="0"/>
    <n v="0"/>
    <n v="0"/>
    <n v="3413.7930999999999"/>
    <n v="3724.1379000000002"/>
    <n v="1862.069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"/>
    <x v="1"/>
  </r>
  <r>
    <s v="Complete"/>
    <n v="611955"/>
    <s v="118723"/>
    <s v="PITTSFIELD- SUPERSTRUCTURE REPLACEMENT, P-10-002, HOLMES ROAD OVER HOUSATONIC RAILROAD"/>
    <s v="1"/>
    <s v="BDBA, STIP"/>
    <s v=" "/>
    <x v="0"/>
    <x v="0"/>
    <s v="PITTSFIELD"/>
    <s v="Berkshire Region"/>
    <x v="5"/>
    <s v="Bridge Repair &amp; Replacement"/>
    <s v="Contractor Field Completion"/>
    <s v=""/>
    <d v="2022-06-25T00:00:00"/>
    <s v="2022"/>
    <n v="1"/>
    <d v="2022-08-22T00:00:00"/>
    <d v="2022-10-21T00:00:00"/>
    <d v="2023-10-16T00:00:00"/>
    <n v="420"/>
    <s v="100% STATE"/>
    <s v="NFA - Site Specific"/>
    <s v="NFA"/>
    <n v="0"/>
    <n v="0"/>
    <n v="0"/>
    <n v="21000"/>
    <n v="0"/>
    <n v="21000"/>
    <n v="21000"/>
    <n v="21000"/>
    <n v="2100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1"/>
  </r>
  <r>
    <s v="Complete"/>
    <n v="611955"/>
    <s v="118723"/>
    <s v="PITTSFIELD- SUPERSTRUCTURE REPLACEMENT, P-10-002, HOLMES ROAD OVER HOUSATONIC RAILROAD"/>
    <s v="1"/>
    <s v="BDBA, STIP"/>
    <s v=" "/>
    <x v="0"/>
    <x v="0"/>
    <s v="PITTSFIELD"/>
    <s v="Berkshire Region"/>
    <x v="5"/>
    <s v="Bridge Repair &amp; Replacement"/>
    <s v="Contractor Field Completion"/>
    <s v=""/>
    <d v="2022-06-25T00:00:00"/>
    <s v="2022"/>
    <n v="1"/>
    <d v="2022-08-22T00:00:00"/>
    <d v="2022-10-21T00:00:00"/>
    <d v="2023-10-16T00:00:00"/>
    <n v="420"/>
    <s v="FEDERAL AID"/>
    <s v="FA - Surface Trans. Block Grant (STBG)"/>
    <s v="STBG"/>
    <n v="0.8"/>
    <n v="3972736.05"/>
    <n v="1534876.94"/>
    <n v="79797.850000000006"/>
    <n v="0"/>
    <n v="79797.850000000006"/>
    <n v="79797.850000000006"/>
    <n v="4052533.9"/>
    <n v="1614674.7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11956"/>
    <s v=""/>
    <s v="DISTRICT 6- ASBESTOS AND LEAD REMOVAL AT PARCELS 26A AND 26B"/>
    <s v="6"/>
    <s v=""/>
    <s v=" "/>
    <x v="0"/>
    <x v="0"/>
    <s v="BOSTON"/>
    <s v="Boston Region"/>
    <x v="31"/>
    <s v="Other"/>
    <s v="Design"/>
    <s v="75C"/>
    <d v="2024-06-15T00:00:00"/>
    <s v="2024"/>
    <n v="0"/>
    <d v="2024-11-12T00:00:00"/>
    <d v="2025-01-11T00:00:00"/>
    <d v="2025-02-10T00:00:00"/>
    <n v="90"/>
    <s v="100% STATE"/>
    <s v="NFA - Site Specific"/>
    <s v="NFA"/>
    <n v="0"/>
    <n v="0"/>
    <n v="0"/>
    <n v="2269930.3670000001"/>
    <n v="0"/>
    <n v="2269930.3670000001"/>
    <n v="0"/>
    <n v="0"/>
    <n v="0"/>
    <n v="2269930.3670000001"/>
    <n v="0"/>
    <n v="0"/>
    <n v="0"/>
    <n v="0"/>
    <n v="0"/>
    <n v="0"/>
    <n v="0"/>
    <s v="    "/>
    <s v="    "/>
    <s v="No"/>
    <s v=""/>
    <s v="MassDOT"/>
    <s v="HWY"/>
    <n v="1"/>
    <s v="No"/>
    <s v="Highway | Roadway Improvements"/>
    <s v="1 | Reliability"/>
    <s v="T051"/>
    <d v="2024-03-04T06:31:47"/>
    <x v="1"/>
    <x v="1"/>
  </r>
  <r>
    <s v="Design"/>
    <n v="611957"/>
    <s v=""/>
    <s v="ANDOVER- RECONSTRUCTION ON ROUTE 133 (LOWELL STREET) FROM SHAWSHEEN ROAD TO ROUTE 28 (NORTH MAIN STREET)"/>
    <s v="4"/>
    <s v="STIP"/>
    <s v=" "/>
    <x v="0"/>
    <x v="0"/>
    <s v="ANDOVER"/>
    <s v="Merrimack Valley"/>
    <x v="4"/>
    <s v="Roadway Reconstruction"/>
    <s v="Design"/>
    <s v="25C"/>
    <d v="2027-12-04T00:00:00"/>
    <s v="2028"/>
    <n v="0"/>
    <d v="2028-05-02T00:00:00"/>
    <d v="2028-07-01T00:00:00"/>
    <d v="2029-04-27T00:00:00"/>
    <n v="360"/>
    <s v="100% STATE"/>
    <s v="NFA - Site Specific"/>
    <s v="NFA"/>
    <n v="0"/>
    <n v="0"/>
    <n v="0"/>
    <n v="124988"/>
    <n v="0"/>
    <n v="124988"/>
    <n v="0"/>
    <n v="0"/>
    <n v="0"/>
    <n v="0"/>
    <n v="0"/>
    <n v="0"/>
    <n v="0"/>
    <n v="124988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4-03-04T06:31:47"/>
    <x v="6"/>
    <x v="1"/>
  </r>
  <r>
    <s v="Design"/>
    <n v="611957"/>
    <s v=""/>
    <s v="ANDOVER- RECONSTRUCTION ON ROUTE 133 (LOWELL STREET) FROM SHAWSHEEN ROAD TO ROUTE 28 (NORTH MAIN STREET)"/>
    <s v="4"/>
    <s v="STIP"/>
    <s v=" "/>
    <x v="0"/>
    <x v="0"/>
    <s v="ANDOVER"/>
    <s v="Merrimack Valley"/>
    <x v="4"/>
    <s v="Roadway Reconstruction"/>
    <s v="Design"/>
    <s v="25C"/>
    <d v="2027-12-04T00:00:00"/>
    <s v="2028"/>
    <n v="0"/>
    <d v="2028-05-02T00:00:00"/>
    <d v="2028-07-01T00:00:00"/>
    <d v="2029-04-27T00:00:00"/>
    <n v="360"/>
    <s v="FEDERAL AID"/>
    <s v="FA - Surface Trans. Block Grant (STBG)"/>
    <s v="STBG"/>
    <n v="0.8"/>
    <n v="0"/>
    <n v="0"/>
    <n v="16077150.324999999"/>
    <n v="0"/>
    <n v="16077150.324999999"/>
    <n v="0"/>
    <n v="0"/>
    <n v="0"/>
    <n v="0"/>
    <n v="0"/>
    <n v="0"/>
    <n v="0"/>
    <n v="16077150.324999999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4-03-04T06:31:47"/>
    <x v="6"/>
    <x v="0"/>
  </r>
  <r>
    <s v="Design"/>
    <n v="611963"/>
    <s v=""/>
    <s v="SPRINGFIELD- INTERSECTION AND SAFETY IMPROVEMENTS AT ARMORY CIRCLE"/>
    <s v="2"/>
    <s v="STIP"/>
    <s v=" "/>
    <x v="0"/>
    <x v="0"/>
    <s v="SPRINGFIELD"/>
    <s v="Pioneer Valley"/>
    <x v="11"/>
    <s v="Intersection &amp; Safety"/>
    <s v="Design"/>
    <s v="PRCApprove"/>
    <d v="2027-12-18T00:00:00"/>
    <s v="2028"/>
    <n v="0"/>
    <d v="2028-05-16T00:00:00"/>
    <d v="2028-07-15T00:00:00"/>
    <d v="2030-05-15T00:00:00"/>
    <n v="729"/>
    <s v="FEDERAL AID"/>
    <s v="FA - Hwy Safety Improvement Prgm (HSIP)"/>
    <s v="HSIP"/>
    <n v="0.9"/>
    <n v="0"/>
    <n v="0"/>
    <n v="5962000"/>
    <n v="0"/>
    <n v="3110608.6957"/>
    <n v="0"/>
    <n v="0"/>
    <n v="0"/>
    <n v="0"/>
    <n v="0"/>
    <n v="0"/>
    <n v="0"/>
    <n v="3110608.6957"/>
    <n v="2851391.3043"/>
    <n v="0"/>
    <n v="0"/>
    <s v="    "/>
    <s v="    "/>
    <s v="Yes"/>
    <s v="71"/>
    <s v="MassDOT"/>
    <s v="HWY"/>
    <n v="2"/>
    <s v="No"/>
    <s v="Highway | Intersection Improvements"/>
    <s v="2 | Modernization"/>
    <s v="T056"/>
    <d v="2024-03-04T06:31:47"/>
    <x v="3"/>
    <x v="0"/>
  </r>
  <r>
    <s v="Design"/>
    <n v="611963"/>
    <s v=""/>
    <s v="SPRINGFIELD- INTERSECTION AND SAFETY IMPROVEMENTS AT ARMORY CIRCLE"/>
    <s v="2"/>
    <s v="STIP"/>
    <s v=" "/>
    <x v="0"/>
    <x v="0"/>
    <s v="SPRINGFIELD"/>
    <s v="Pioneer Valley"/>
    <x v="11"/>
    <s v="Intersection &amp; Safety"/>
    <s v="Design"/>
    <s v="PRCApprove"/>
    <d v="2027-12-18T00:00:00"/>
    <s v="2028"/>
    <n v="0"/>
    <d v="2028-05-16T00:00:00"/>
    <d v="2028-07-15T00:00:00"/>
    <d v="2030-05-15T00:00:00"/>
    <n v="729"/>
    <s v="100% STATE"/>
    <s v="NFA - Site Specific"/>
    <s v="NFA"/>
    <n v="0"/>
    <n v="0"/>
    <n v="0"/>
    <n v="66000"/>
    <n v="0"/>
    <n v="34434.782599999999"/>
    <n v="0"/>
    <n v="0"/>
    <n v="0"/>
    <n v="0"/>
    <n v="0"/>
    <n v="0"/>
    <n v="0"/>
    <n v="34434.782599999999"/>
    <n v="31565.217400000001"/>
    <n v="0"/>
    <n v="0"/>
    <s v="    "/>
    <s v="    "/>
    <s v="Yes"/>
    <s v="71"/>
    <s v="MassDOT"/>
    <s v="HWY"/>
    <n v="2"/>
    <s v="No"/>
    <s v="Highway | Intersection Improvements"/>
    <s v="2 | Modernization"/>
    <s v="T056"/>
    <d v="2024-03-04T06:31:47"/>
    <x v="3"/>
    <x v="1"/>
  </r>
  <r>
    <s v="Design"/>
    <n v="611965"/>
    <s v=""/>
    <s v="HOLYOKE- INTERSECTION IMPROVEMENTS AT BEECH STREET, RESNIC BOULEVARD, AND WEST FRANKLIN STREET"/>
    <s v="2"/>
    <s v="STIP"/>
    <s v=" "/>
    <x v="0"/>
    <x v="0"/>
    <s v="HOLYOKE"/>
    <s v="Pioneer Valley"/>
    <x v="11"/>
    <s v="Intersection &amp; Safety"/>
    <s v="Design"/>
    <s v="PRCApprove"/>
    <d v="2027-03-06T00:00:00"/>
    <s v="2027"/>
    <n v="0"/>
    <d v="2027-08-03T00:00:00"/>
    <d v="2027-10-02T00:00:00"/>
    <d v="2029-08-01T00:00:00"/>
    <n v="729"/>
    <s v="FEDERAL AID"/>
    <s v="FA - Hwy Safety Improvement Prgm (HSIP)"/>
    <s v="HSIP"/>
    <n v="0.9"/>
    <n v="0"/>
    <n v="0"/>
    <n v="6479000"/>
    <n v="0"/>
    <n v="5915608.6957"/>
    <n v="0"/>
    <n v="0"/>
    <n v="0"/>
    <n v="0"/>
    <n v="0"/>
    <n v="0"/>
    <n v="2535260.8695999999"/>
    <n v="3380347.8261000002"/>
    <n v="563391.30429999996"/>
    <n v="0"/>
    <n v="0"/>
    <s v="    "/>
    <s v="    "/>
    <s v="Yes"/>
    <s v="57"/>
    <s v="MassDOT"/>
    <s v="HWY"/>
    <n v="1"/>
    <s v="No"/>
    <s v="Highway | Intersection Improvements"/>
    <s v="2 | Modernization"/>
    <s v="T056"/>
    <d v="2024-03-04T06:31:47"/>
    <x v="3"/>
    <x v="0"/>
  </r>
  <r>
    <s v="Design"/>
    <n v="611967"/>
    <s v=""/>
    <s v="STURBRIDGE- CHARLTON- INTERSECTION IMPROVEMENTS ON ROUTE 49 AT PUTNAM ROAD, WALKER POND ROAD &amp; ROUTE 20"/>
    <s v="3"/>
    <s v="STIP"/>
    <s v=" "/>
    <x v="0"/>
    <x v="0"/>
    <s v="CHARLTON - STURBRIDGE"/>
    <s v="Central Mass"/>
    <x v="27"/>
    <s v="Intersection &amp; Safety"/>
    <s v="Design"/>
    <s v="PRCApprove"/>
    <d v="2027-03-06T00:00:00"/>
    <s v="2027"/>
    <n v="0"/>
    <d v="2027-08-03T00:00:00"/>
    <d v="2027-10-02T00:00:00"/>
    <d v="2029-08-01T00:00:00"/>
    <n v="729"/>
    <s v="FEDERAL AID"/>
    <s v="FA - Hwy Safety Improvement Prgm (HSIP)"/>
    <s v="HSIP"/>
    <n v="0.9"/>
    <n v="0"/>
    <n v="0"/>
    <n v="4400000"/>
    <n v="0"/>
    <n v="4017391.3043"/>
    <n v="0"/>
    <n v="0"/>
    <n v="0"/>
    <n v="0"/>
    <n v="0"/>
    <n v="0"/>
    <n v="1721739.1303999999"/>
    <n v="2295652.1738999998"/>
    <n v="382608.69569999998"/>
    <n v="0"/>
    <n v="0"/>
    <s v="    "/>
    <s v="    "/>
    <s v="Yes"/>
    <s v="32"/>
    <s v="MassDOT"/>
    <s v="HWY"/>
    <n v="1"/>
    <s v="No"/>
    <s v="Highway | Safety Improvements"/>
    <s v="1 | Reliability"/>
    <s v="T052"/>
    <d v="2024-03-04T06:31:47"/>
    <x v="7"/>
    <x v="0"/>
  </r>
  <r>
    <s v="Design"/>
    <n v="611969"/>
    <s v=""/>
    <s v="EVERETT- INTERSECTION IMPROVEMENTS ON ROUTE 16"/>
    <s v="4"/>
    <s v="STIP"/>
    <s v=" "/>
    <x v="0"/>
    <x v="0"/>
    <s v="EVERETT"/>
    <s v="Boston Region"/>
    <x v="27"/>
    <s v="Intersection &amp; Safety"/>
    <s v="Design"/>
    <s v="PRCApprove"/>
    <d v="2028-03-11T00:00:00"/>
    <s v="2028"/>
    <n v="0"/>
    <d v="2028-08-08T00:00:00"/>
    <d v="2028-10-07T00:00:00"/>
    <d v="2030-08-07T00:00:00"/>
    <n v="729"/>
    <s v="FEDERAL AID"/>
    <s v="FA - Hwy Safety Improvement Prgm (HSIP)"/>
    <s v="HSIP"/>
    <n v="0.9"/>
    <n v="0"/>
    <n v="0"/>
    <n v="8228000"/>
    <n v="0"/>
    <n v="3219652.1738999998"/>
    <n v="0"/>
    <n v="0"/>
    <n v="0"/>
    <n v="0"/>
    <n v="0"/>
    <n v="0"/>
    <n v="0"/>
    <n v="3219652.1738999998"/>
    <n v="5008347.8261000002"/>
    <n v="0"/>
    <n v="0"/>
    <s v="    "/>
    <s v="    "/>
    <s v="Yes"/>
    <s v="74.5"/>
    <s v="MassDOT"/>
    <s v="HWY"/>
    <n v="2"/>
    <s v="No"/>
    <s v="Highway | Roadway Reconstruction"/>
    <s v="2 | Modernization"/>
    <s v="T055"/>
    <d v="2024-03-04T06:31:47"/>
    <x v="1"/>
    <x v="0"/>
  </r>
  <r>
    <s v="Design"/>
    <n v="611969"/>
    <s v=""/>
    <s v="EVERETT- INTERSECTION IMPROVEMENTS ON ROUTE 16"/>
    <s v="4"/>
    <s v="STIP"/>
    <s v=" "/>
    <x v="0"/>
    <x v="0"/>
    <s v="EVERETT"/>
    <s v="Boston Region"/>
    <x v="27"/>
    <s v="Intersection &amp; Safety"/>
    <s v="Design"/>
    <s v="PRCApprove"/>
    <d v="2028-03-11T00:00:00"/>
    <s v="2028"/>
    <n v="0"/>
    <d v="2028-08-08T00:00:00"/>
    <d v="2028-10-07T00:00:00"/>
    <d v="2030-08-07T00:00:00"/>
    <n v="729"/>
    <s v="FEDERAL AID"/>
    <s v="FA - Surface Trans. Block Grant (STBG)"/>
    <s v="STBG"/>
    <n v="0.8"/>
    <n v="0"/>
    <n v="0"/>
    <n v="7480000"/>
    <n v="0"/>
    <n v="2926956.5216999999"/>
    <n v="0"/>
    <n v="0"/>
    <n v="0"/>
    <n v="0"/>
    <n v="0"/>
    <n v="0"/>
    <n v="0"/>
    <n v="2926956.5216999999"/>
    <n v="4553043.4782999996"/>
    <n v="0"/>
    <n v="0"/>
    <s v="    "/>
    <s v="    "/>
    <s v="Yes"/>
    <s v="74.5"/>
    <s v="MassDOT"/>
    <s v="HWY"/>
    <n v="2"/>
    <s v="No"/>
    <s v="Highway | Roadway Reconstruction"/>
    <s v="2 | Modernization"/>
    <s v="T055"/>
    <d v="2024-03-04T06:31:47"/>
    <x v="1"/>
    <x v="0"/>
  </r>
  <r>
    <s v="Design"/>
    <n v="611970"/>
    <s v=""/>
    <s v="LEE- INTERSECTION IMPROVEMENTS AT PARK STREET AND MAIN STREET (ROUTE 20)"/>
    <s v="1"/>
    <s v="STIP"/>
    <s v=" "/>
    <x v="0"/>
    <x v="0"/>
    <s v="LEE"/>
    <s v="Berkshire Region"/>
    <x v="27"/>
    <s v="Intersection &amp; Safety"/>
    <s v="Design"/>
    <s v="PRCApprove"/>
    <d v="2027-03-06T00:00:00"/>
    <s v="2027"/>
    <n v="0"/>
    <d v="2027-08-03T00:00:00"/>
    <d v="2027-10-02T00:00:00"/>
    <d v="2029-08-01T00:00:00"/>
    <n v="729"/>
    <s v="100% STATE"/>
    <s v="NFA - Site Specific"/>
    <s v="NFA"/>
    <n v="0"/>
    <n v="0"/>
    <n v="0"/>
    <n v="41250"/>
    <n v="0"/>
    <n v="37663.043400000002"/>
    <n v="0"/>
    <n v="0"/>
    <n v="0"/>
    <n v="0"/>
    <n v="0"/>
    <n v="0"/>
    <n v="16141.3043"/>
    <n v="21521.739099999999"/>
    <n v="3586.9566"/>
    <n v="0"/>
    <n v="0"/>
    <s v="    "/>
    <s v="    "/>
    <s v="Yes"/>
    <s v="41.5"/>
    <s v="MassDOT"/>
    <s v="HWY"/>
    <n v="2"/>
    <s v="No"/>
    <s v="Highway | Intersection Improvements"/>
    <s v="2 | Modernization"/>
    <s v="T056"/>
    <d v="2024-03-04T06:31:47"/>
    <x v="9"/>
    <x v="1"/>
  </r>
  <r>
    <s v="Design"/>
    <n v="611970"/>
    <s v=""/>
    <s v="LEE- INTERSECTION IMPROVEMENTS AT PARK STREET AND MAIN STREET (ROUTE 20)"/>
    <s v="1"/>
    <s v="STIP"/>
    <s v=" "/>
    <x v="0"/>
    <x v="0"/>
    <s v="LEE"/>
    <s v="Berkshire Region"/>
    <x v="27"/>
    <s v="Intersection &amp; Safety"/>
    <s v="Design"/>
    <s v="PRCApprove"/>
    <d v="2027-03-06T00:00:00"/>
    <s v="2027"/>
    <n v="0"/>
    <d v="2027-08-03T00:00:00"/>
    <d v="2027-10-02T00:00:00"/>
    <d v="2029-08-01T00:00:00"/>
    <n v="729"/>
    <s v="FEDERAL AID"/>
    <s v="FA - Surface Trans. Block Grant (STBG)"/>
    <s v="STBG"/>
    <n v="0.8"/>
    <n v="0"/>
    <n v="0"/>
    <n v="3726250"/>
    <n v="0"/>
    <n v="3402228.2609000001"/>
    <n v="0"/>
    <n v="0"/>
    <n v="0"/>
    <n v="0"/>
    <n v="0"/>
    <n v="0"/>
    <n v="1458097.8260999999"/>
    <n v="1944130.4347999999"/>
    <n v="324021.73910000001"/>
    <n v="0"/>
    <n v="0"/>
    <s v="    "/>
    <s v="    "/>
    <s v="Yes"/>
    <s v="41.5"/>
    <s v="MassDOT"/>
    <s v="HWY"/>
    <n v="2"/>
    <s v="No"/>
    <s v="Highway | Intersection Improvements"/>
    <s v="2 | Modernization"/>
    <s v="T056"/>
    <d v="2024-03-04T06:31:47"/>
    <x v="9"/>
    <x v="0"/>
  </r>
  <r>
    <s v="Design"/>
    <n v="611974"/>
    <s v=""/>
    <s v="MEDFORD- INTERSECTION IMPROVEMENTS AT MAIN STREET/SOUTH STREET, MAIN STREET/MYSTIC VALLEY PARKWAY RAMPS, AND MAIN STREET/MYSTIC AVENUE"/>
    <s v="4"/>
    <s v="STIP"/>
    <s v=" "/>
    <x v="0"/>
    <x v="0"/>
    <s v="MEDFORD"/>
    <s v="Boston Region"/>
    <x v="27"/>
    <s v="Intersection &amp; Safety"/>
    <s v="Design"/>
    <s v="PRCApprove"/>
    <d v="2026-02-07T00:00:00"/>
    <s v="2026"/>
    <n v="0"/>
    <d v="2026-07-07T00:00:00"/>
    <d v="2026-09-05T00:00:00"/>
    <d v="2028-07-05T00:00:00"/>
    <n v="729"/>
    <s v="FEDERAL AID"/>
    <s v="FA - Hwy Safety Improvement Prgm (HSIP)"/>
    <s v="HSIP"/>
    <n v="0.9"/>
    <n v="0"/>
    <n v="0"/>
    <n v="8208640"/>
    <n v="0"/>
    <n v="8208640"/>
    <n v="0"/>
    <n v="0"/>
    <n v="0"/>
    <n v="0"/>
    <n v="0"/>
    <n v="3568973.9130000002"/>
    <n v="4282768.6957"/>
    <n v="356897.39130000002"/>
    <n v="0"/>
    <n v="0"/>
    <n v="0"/>
    <s v="    "/>
    <s v="    "/>
    <s v="Yes"/>
    <s v="74"/>
    <s v="MassDOT"/>
    <s v="HWY"/>
    <n v="1"/>
    <s v="No"/>
    <s v="Highway | Intersection Improvements"/>
    <s v="2 | Modernization"/>
    <s v="T056"/>
    <d v="2024-03-04T06:31:47"/>
    <x v="1"/>
    <x v="0"/>
  </r>
  <r>
    <s v="Design"/>
    <n v="611977"/>
    <s v=""/>
    <s v="AMESBURY- RIVERWALK CONNECTOR TO THE SALISBURY POINT GHOST TRAIL"/>
    <s v="4"/>
    <s v="STIP"/>
    <s v=" "/>
    <x v="0"/>
    <x v="0"/>
    <s v="AMESBURY"/>
    <s v="Merrimack Valley"/>
    <x v="6"/>
    <s v="Bikeways"/>
    <s v="Design"/>
    <s v="PRCApprove"/>
    <d v="2026-11-28T00:00:00"/>
    <s v="2027"/>
    <n v="0"/>
    <d v="2027-04-27T00:00:00"/>
    <d v="2027-06-26T00:00:00"/>
    <d v="2028-10-25T00:00:00"/>
    <n v="547"/>
    <s v="FEDERAL AID"/>
    <s v="FA - Congestion Mitigation/Air Quality (CMAQ)"/>
    <s v="CMQ"/>
    <n v="0.8"/>
    <n v="0"/>
    <n v="0"/>
    <n v="1971200"/>
    <n v="0"/>
    <n v="1971200"/>
    <n v="0"/>
    <n v="0"/>
    <n v="0"/>
    <n v="0"/>
    <n v="0"/>
    <n v="115952.9412"/>
    <n v="1391435.2941000001"/>
    <n v="463811.7647"/>
    <n v="0"/>
    <n v="0"/>
    <n v="0"/>
    <s v="    "/>
    <s v="    "/>
    <s v="Yes"/>
    <s v="27"/>
    <s v="Municipal"/>
    <s v="HWY"/>
    <n v="1"/>
    <s v="No"/>
    <s v="Highway | Bicycle and Pedestrian"/>
    <s v="3 | Expansion"/>
    <s v="T061"/>
    <d v="2024-03-04T06:31:47"/>
    <x v="6"/>
    <x v="0"/>
  </r>
  <r>
    <s v="Design"/>
    <n v="611979"/>
    <s v=""/>
    <s v="AVON- INTERSECTION IMPROVEMENTS AT ROUTE 28, SPRING STREET AND HARRISON BOULEVARD"/>
    <s v="5"/>
    <s v="STIP"/>
    <s v=" "/>
    <x v="0"/>
    <x v="0"/>
    <s v="AVON"/>
    <s v="Old Colony"/>
    <x v="27"/>
    <s v="Intersection &amp; Safety"/>
    <s v="Design"/>
    <s v="PRCApprove"/>
    <d v="2026-02-07T00:00:00"/>
    <s v="2026"/>
    <n v="0"/>
    <d v="2026-07-07T00:00:00"/>
    <d v="2026-09-05T00:00:00"/>
    <d v="2028-07-05T00:00:00"/>
    <n v="729"/>
    <s v="FEDERAL AID"/>
    <s v="FA - Hwy Safety Improvement Prgm (HSIP)"/>
    <s v="HSIP"/>
    <n v="0.9"/>
    <n v="0"/>
    <n v="0"/>
    <n v="6131075"/>
    <n v="0"/>
    <n v="6131075"/>
    <n v="0"/>
    <n v="0"/>
    <n v="0"/>
    <n v="0"/>
    <n v="0"/>
    <n v="2665684.7826"/>
    <n v="3198821.7390999999"/>
    <n v="266568.47830000002"/>
    <n v="0"/>
    <n v="0"/>
    <n v="0"/>
    <s v="    "/>
    <s v="    "/>
    <s v="Yes"/>
    <s v="51.5"/>
    <s v="MassDOT"/>
    <s v="HWY"/>
    <n v="2"/>
    <s v="No"/>
    <s v="Highway | Intersection Improvements"/>
    <s v="2 | Modernization"/>
    <s v="T056"/>
    <d v="2024-03-04T06:31:47"/>
    <x v="4"/>
    <x v="0"/>
  </r>
  <r>
    <s v="Design"/>
    <n v="611979"/>
    <s v=""/>
    <s v="AVON- INTERSECTION IMPROVEMENTS AT ROUTE 28, SPRING STREET AND HARRISON BOULEVARD"/>
    <s v="5"/>
    <s v="STIP"/>
    <s v=" "/>
    <x v="0"/>
    <x v="0"/>
    <s v="AVON"/>
    <s v="Old Colony"/>
    <x v="27"/>
    <s v="Intersection &amp; Safety"/>
    <s v="Design"/>
    <s v="PRCApprove"/>
    <d v="2026-02-07T00:00:00"/>
    <s v="2026"/>
    <n v="0"/>
    <d v="2026-07-07T00:00:00"/>
    <d v="2026-09-05T00:00:00"/>
    <d v="2028-07-05T00:00:00"/>
    <n v="729"/>
    <s v="100% STATE"/>
    <s v="NFA - Site Specific"/>
    <s v="NFA"/>
    <n v="0"/>
    <n v="0"/>
    <n v="0"/>
    <n v="81300"/>
    <n v="0"/>
    <n v="81300"/>
    <n v="0"/>
    <n v="0"/>
    <n v="0"/>
    <n v="0"/>
    <n v="0"/>
    <n v="35347.826099999998"/>
    <n v="42417.391300000003"/>
    <n v="3534.7826"/>
    <n v="0"/>
    <n v="0"/>
    <n v="0"/>
    <s v="    "/>
    <s v="    "/>
    <s v="Yes"/>
    <s v="51.5"/>
    <s v="MassDOT"/>
    <s v="HWY"/>
    <n v="2"/>
    <s v="No"/>
    <s v="Highway | Intersection Improvements"/>
    <s v="2 | Modernization"/>
    <s v="T056"/>
    <d v="2024-03-04T06:31:47"/>
    <x v="4"/>
    <x v="1"/>
  </r>
  <r>
    <s v="Design"/>
    <n v="611980"/>
    <s v=""/>
    <s v="SOMERSET- INTERSECTION IMPROVEMENTS AT ROUTE 6 AND LEES RIVER AVE"/>
    <s v="5"/>
    <s v="STIP"/>
    <s v=" "/>
    <x v="0"/>
    <x v="0"/>
    <s v="SOMERSET"/>
    <s v="Southeastern Mass"/>
    <x v="27"/>
    <s v="Intersection &amp; Safety"/>
    <s v="Design"/>
    <s v="PRCApprove"/>
    <d v="2027-03-20T00:00:00"/>
    <s v="2027"/>
    <n v="0"/>
    <d v="2027-08-17T00:00:00"/>
    <d v="2027-10-16T00:00:00"/>
    <d v="2029-08-15T00:00:00"/>
    <n v="729"/>
    <s v="FEDERAL AID"/>
    <s v="FA - Hwy Safety Improvement Prgm (HSIP)"/>
    <s v="HSIP"/>
    <n v="0.9"/>
    <n v="0"/>
    <n v="0"/>
    <n v="3712500"/>
    <n v="0"/>
    <n v="3389673.9130000002"/>
    <n v="0"/>
    <n v="0"/>
    <n v="0"/>
    <n v="0"/>
    <n v="0"/>
    <n v="0"/>
    <n v="1452717.3913"/>
    <n v="1936956.5216999999"/>
    <n v="322826.087"/>
    <n v="0"/>
    <n v="0"/>
    <s v="    "/>
    <s v="    "/>
    <s v="Yes"/>
    <s v="49.5"/>
    <s v="MassDOT"/>
    <s v="HWY"/>
    <n v="1"/>
    <s v="No"/>
    <s v="Highway | Intersection Improvements"/>
    <s v="2 | Modernization"/>
    <s v="T056"/>
    <d v="2024-03-04T06:31:47"/>
    <x v="2"/>
    <x v="0"/>
  </r>
  <r>
    <s v="Design"/>
    <n v="611981"/>
    <s v=""/>
    <s v="STOUGHTON- INTERSECTION IMPROVEMENTS AT CANTON STREET (ROUTE 27), SCHOOL STREET AND SUMMER STREET"/>
    <s v="5"/>
    <s v="STIP"/>
    <s v=" "/>
    <x v="0"/>
    <x v="0"/>
    <s v="STOUGHTON"/>
    <s v="Old Colony"/>
    <x v="27"/>
    <s v="Intersection &amp; Safety"/>
    <s v="Design"/>
    <s v="PRCApprove"/>
    <d v="2027-12-18T00:00:00"/>
    <s v="2028"/>
    <n v="0"/>
    <d v="2028-05-16T00:00:00"/>
    <d v="2028-07-15T00:00:00"/>
    <d v="2030-05-15T00:00:00"/>
    <n v="729"/>
    <s v="FEDERAL AID"/>
    <s v="FA - Other Federal Aid (100%)"/>
    <s v="FED"/>
    <n v="1"/>
    <n v="0"/>
    <n v="0"/>
    <n v="1237500"/>
    <n v="0"/>
    <n v="645652.17390000005"/>
    <n v="0"/>
    <n v="0"/>
    <n v="0"/>
    <n v="0"/>
    <n v="0"/>
    <n v="0"/>
    <n v="0"/>
    <n v="645652.17390000005"/>
    <n v="591847.82609999995"/>
    <n v="0"/>
    <n v="0"/>
    <s v="    "/>
    <s v="    "/>
    <s v="Yes"/>
    <s v="58.5"/>
    <s v="Municipal"/>
    <s v="HWY"/>
    <n v="3"/>
    <s v="No"/>
    <s v="Highway | Intersection Improvements"/>
    <s v="2 | Modernization"/>
    <s v="T056"/>
    <d v="2024-03-04T06:31:47"/>
    <x v="4"/>
    <x v="0"/>
  </r>
  <r>
    <s v="Design"/>
    <n v="611981"/>
    <s v=""/>
    <s v="STOUGHTON- INTERSECTION IMPROVEMENTS AT CANTON STREET (ROUTE 27), SCHOOL STREET AND SUMMER STREET"/>
    <s v="5"/>
    <s v="STIP"/>
    <s v=" "/>
    <x v="0"/>
    <x v="0"/>
    <s v="STOUGHTON"/>
    <s v="Old Colony"/>
    <x v="27"/>
    <s v="Intersection &amp; Safety"/>
    <s v="Design"/>
    <s v="PRCApprove"/>
    <d v="2027-12-18T00:00:00"/>
    <s v="2028"/>
    <n v="0"/>
    <d v="2028-05-16T00:00:00"/>
    <d v="2028-07-15T00:00:00"/>
    <d v="2030-05-15T00:00:00"/>
    <n v="729"/>
    <s v="100% STATE"/>
    <s v="NFA - Site Specific"/>
    <s v="NFA"/>
    <n v="0"/>
    <n v="0"/>
    <n v="0"/>
    <n v="28200"/>
    <n v="0"/>
    <n v="14713.0435"/>
    <n v="0"/>
    <n v="0"/>
    <n v="0"/>
    <n v="0"/>
    <n v="0"/>
    <n v="0"/>
    <n v="0"/>
    <n v="14713.0435"/>
    <n v="13486.9565"/>
    <n v="0"/>
    <n v="0"/>
    <s v="    "/>
    <s v="    "/>
    <s v="Yes"/>
    <s v="58.5"/>
    <s v="Municipal"/>
    <s v="HWY"/>
    <n v="3"/>
    <s v="No"/>
    <s v="Highway | Intersection Improvements"/>
    <s v="2 | Modernization"/>
    <s v="T056"/>
    <d v="2024-03-04T06:31:47"/>
    <x v="4"/>
    <x v="1"/>
  </r>
  <r>
    <s v="Design"/>
    <n v="611981"/>
    <s v=""/>
    <s v="STOUGHTON- INTERSECTION IMPROVEMENTS AT CANTON STREET (ROUTE 27), SCHOOL STREET AND SUMMER STREET"/>
    <s v="5"/>
    <s v="STIP"/>
    <s v=" "/>
    <x v="0"/>
    <x v="0"/>
    <s v="STOUGHTON"/>
    <s v="Old Colony"/>
    <x v="27"/>
    <s v="Intersection &amp; Safety"/>
    <s v="Design"/>
    <s v="PRCApprove"/>
    <d v="2027-12-18T00:00:00"/>
    <s v="2028"/>
    <n v="0"/>
    <d v="2028-05-16T00:00:00"/>
    <d v="2028-07-15T00:00:00"/>
    <d v="2030-05-15T00:00:00"/>
    <n v="729"/>
    <s v="FEDERAL AID"/>
    <s v="FA - Surface Trans. Block Grant (STBG)"/>
    <s v="STBG"/>
    <n v="0.8"/>
    <n v="0"/>
    <n v="0"/>
    <n v="3480884.3"/>
    <n v="0"/>
    <n v="1816113.5478000001"/>
    <n v="0"/>
    <n v="0"/>
    <n v="0"/>
    <n v="0"/>
    <n v="0"/>
    <n v="0"/>
    <n v="0"/>
    <n v="1816113.5478000001"/>
    <n v="1664770.7522"/>
    <n v="0"/>
    <n v="0"/>
    <s v="    "/>
    <s v="    "/>
    <s v="Yes"/>
    <s v="58.5"/>
    <s v="Municipal"/>
    <s v="HWY"/>
    <n v="3"/>
    <s v="No"/>
    <s v="Highway | Intersection Improvements"/>
    <s v="2 | Modernization"/>
    <s v="T056"/>
    <d v="2024-03-04T06:31:47"/>
    <x v="4"/>
    <x v="0"/>
  </r>
  <r>
    <s v="Design"/>
    <n v="611982"/>
    <s v=""/>
    <s v="MEDFORD- SHARED USE PATH CONNECTION AT THE ROUTE 28/WELLINGTON UNDERPASS"/>
    <s v="4"/>
    <s v="STIP"/>
    <s v=" "/>
    <x v="0"/>
    <x v="0"/>
    <s v="MEDFORD"/>
    <s v="Boston Region"/>
    <x v="6"/>
    <s v="Bikeways"/>
    <s v="Design"/>
    <s v="25C"/>
    <d v="2025-05-17T00:00:00"/>
    <s v="2025"/>
    <n v="0"/>
    <d v="2025-10-14T00:00:00"/>
    <d v="2025-12-13T00:00:00"/>
    <d v="2027-02-26T00:00:00"/>
    <n v="500"/>
    <s v="100% STATE"/>
    <s v="NFA - Site Specific"/>
    <s v="NFA"/>
    <n v="0"/>
    <n v="0"/>
    <n v="0"/>
    <n v="46710"/>
    <n v="0"/>
    <n v="46710"/>
    <n v="0"/>
    <n v="0"/>
    <n v="0"/>
    <n v="0"/>
    <n v="21798"/>
    <n v="24912"/>
    <n v="0"/>
    <n v="0"/>
    <n v="0"/>
    <n v="0"/>
    <n v="0"/>
    <s v="    "/>
    <s v="    "/>
    <s v="Yes"/>
    <s v="37"/>
    <s v="Municipal"/>
    <s v="HWY"/>
    <n v="2"/>
    <s v="No"/>
    <s v="Highway | Bicycle and Pedestrian"/>
    <s v="3 | Expansion"/>
    <s v="T061"/>
    <d v="2024-03-04T06:31:47"/>
    <x v="1"/>
    <x v="1"/>
  </r>
  <r>
    <s v="Design"/>
    <n v="611982"/>
    <s v=""/>
    <s v="MEDFORD- SHARED USE PATH CONNECTION AT THE ROUTE 28/WELLINGTON UNDERPASS"/>
    <s v="4"/>
    <s v="STIP"/>
    <s v=" "/>
    <x v="0"/>
    <x v="0"/>
    <s v="MEDFORD"/>
    <s v="Boston Region"/>
    <x v="6"/>
    <s v="Bikeways"/>
    <s v="Design"/>
    <s v="25C"/>
    <d v="2025-05-17T00:00:00"/>
    <s v="2025"/>
    <n v="0"/>
    <d v="2025-10-14T00:00:00"/>
    <d v="2025-12-13T00:00:00"/>
    <d v="2027-02-26T00:00:00"/>
    <n v="500"/>
    <s v="FEDERAL AID"/>
    <s v="FA - Surface Trans. Block Grant (STBG)"/>
    <s v="STBG"/>
    <n v="0.8"/>
    <n v="0"/>
    <n v="0"/>
    <n v="4524906.6289999997"/>
    <n v="0"/>
    <n v="4524906.6289999997"/>
    <n v="0"/>
    <n v="0"/>
    <n v="0"/>
    <n v="0"/>
    <n v="2111623.0935"/>
    <n v="2413283.5355000002"/>
    <n v="0"/>
    <n v="0"/>
    <n v="0"/>
    <n v="0"/>
    <n v="0"/>
    <s v="    "/>
    <s v="    "/>
    <s v="Yes"/>
    <s v="37"/>
    <s v="Municipal"/>
    <s v="HWY"/>
    <n v="2"/>
    <s v="No"/>
    <s v="Highway | Bicycle and Pedestrian"/>
    <s v="3 | Expansion"/>
    <s v="T061"/>
    <d v="2024-03-04T06:31:47"/>
    <x v="1"/>
    <x v="0"/>
  </r>
  <r>
    <s v="Design"/>
    <n v="611983"/>
    <s v=""/>
    <s v="CHELSEA- PARK STREET &amp; PEARL STREET RECONSTRUCTION"/>
    <s v="6"/>
    <s v="STIP"/>
    <s v=" "/>
    <x v="0"/>
    <x v="0"/>
    <s v="CHELSEA"/>
    <s v="Boston Region"/>
    <x v="2"/>
    <s v="Roadway Reconstruction"/>
    <s v="Design"/>
    <s v="PRCApprove"/>
    <d v="2027-04-10T00:00:00"/>
    <s v="2027"/>
    <n v="0"/>
    <d v="2027-09-07T00:00:00"/>
    <d v="2027-11-06T00:00:00"/>
    <d v="2029-08-27T00:00:00"/>
    <n v="720"/>
    <s v="100% STATE"/>
    <s v="NFA - Site Specific"/>
    <s v="NFA"/>
    <n v="0"/>
    <n v="0"/>
    <n v="0"/>
    <n v="94500"/>
    <n v="0"/>
    <n v="85909.090899999996"/>
    <n v="0"/>
    <n v="0"/>
    <n v="0"/>
    <n v="0"/>
    <n v="0"/>
    <n v="0"/>
    <n v="34363.636400000003"/>
    <n v="51545.4545"/>
    <n v="8590.9091000000008"/>
    <n v="0"/>
    <n v="0"/>
    <s v="    "/>
    <s v="    "/>
    <s v="Yes"/>
    <s v="64"/>
    <s v="Municipal"/>
    <s v="HWY"/>
    <n v="2"/>
    <s v="No"/>
    <s v="Highway | Roadway Reconstruction"/>
    <s v="2 | Modernization"/>
    <s v="T055"/>
    <d v="2024-03-04T06:31:47"/>
    <x v="1"/>
    <x v="1"/>
  </r>
  <r>
    <s v="Design"/>
    <n v="611983"/>
    <s v=""/>
    <s v="CHELSEA- PARK STREET &amp; PEARL STREET RECONSTRUCTION"/>
    <s v="6"/>
    <s v="STIP"/>
    <s v=" "/>
    <x v="0"/>
    <x v="0"/>
    <s v="CHELSEA"/>
    <s v="Boston Region"/>
    <x v="2"/>
    <s v="Roadway Reconstruction"/>
    <s v="Design"/>
    <s v="PRCApprove"/>
    <d v="2027-04-10T00:00:00"/>
    <s v="2027"/>
    <n v="0"/>
    <d v="2027-09-07T00:00:00"/>
    <d v="2027-11-06T00:00:00"/>
    <d v="2029-08-27T00:00:00"/>
    <n v="720"/>
    <s v="FEDERAL AID"/>
    <s v="FA - Surface Trans. Block Grant (STBG)"/>
    <s v="STBG"/>
    <n v="0.8"/>
    <n v="0"/>
    <n v="0"/>
    <n v="10384500"/>
    <n v="0"/>
    <n v="9440454.5454999991"/>
    <n v="0"/>
    <n v="0"/>
    <n v="0"/>
    <n v="0"/>
    <n v="0"/>
    <n v="0"/>
    <n v="3776181.8182000001"/>
    <n v="5664272.7273000004"/>
    <n v="944045.45449999999"/>
    <n v="0"/>
    <n v="0"/>
    <s v="    "/>
    <s v="    "/>
    <s v="Yes"/>
    <s v="64"/>
    <s v="Municipal"/>
    <s v="HWY"/>
    <n v="2"/>
    <s v="No"/>
    <s v="Highway | Roadway Reconstruction"/>
    <s v="2 | Modernization"/>
    <s v="T055"/>
    <d v="2024-03-04T06:31:47"/>
    <x v="1"/>
    <x v="0"/>
  </r>
  <r>
    <s v="Design"/>
    <n v="611985"/>
    <s v=""/>
    <s v="HARWICH- SIDEWALK INSTALLATION ON ROUTE 28 FROM BANK STREET TO SAQUATUCKET HARBOR"/>
    <s v="5"/>
    <s v="M-Risk, STIP"/>
    <s v=" "/>
    <x v="0"/>
    <x v="0"/>
    <s v="HARWICH"/>
    <s v="Cape Cod"/>
    <x v="28"/>
    <s v=""/>
    <s v="Design"/>
    <s v="75C"/>
    <d v="2024-08-03T00:00:00"/>
    <s v="2024"/>
    <n v="0"/>
    <d v="2024-12-31T00:00:00"/>
    <d v="2025-03-01T00:00:00"/>
    <d v="2025-12-31T00:00:00"/>
    <n v="365"/>
    <s v="100% STATE"/>
    <s v="NFA - Site Specific"/>
    <s v="NFA"/>
    <n v="0"/>
    <n v="0"/>
    <n v="0"/>
    <n v="28386.8475"/>
    <n v="0"/>
    <n v="28386.8475"/>
    <n v="0"/>
    <n v="0"/>
    <n v="0"/>
    <n v="11354.739"/>
    <n v="17032.108499999998"/>
    <n v="0"/>
    <n v="0"/>
    <n v="0"/>
    <n v="0"/>
    <n v="0"/>
    <n v="0"/>
    <s v="    "/>
    <s v="    "/>
    <s v="Yes"/>
    <s v="26"/>
    <s v="Municipal"/>
    <s v="HWY"/>
    <n v="3"/>
    <s v="No"/>
    <s v="Highway | Bicycle and Pedestrian Modal Implementation"/>
    <s v="3 | Expansion"/>
    <s v="T113"/>
    <d v="2024-03-04T06:31:47"/>
    <x v="11"/>
    <x v="1"/>
  </r>
  <r>
    <s v="Design"/>
    <n v="611985"/>
    <s v=""/>
    <s v="HARWICH- SIDEWALK INSTALLATION ON ROUTE 28 FROM BANK STREET TO SAQUATUCKET HARBOR"/>
    <s v="5"/>
    <s v="M-Risk, STIP"/>
    <s v=" "/>
    <x v="0"/>
    <x v="0"/>
    <s v="HARWICH"/>
    <s v="Cape Cod"/>
    <x v="28"/>
    <s v=""/>
    <s v="Design"/>
    <s v="75C"/>
    <d v="2024-08-03T00:00:00"/>
    <s v="2024"/>
    <n v="0"/>
    <d v="2024-12-31T00:00:00"/>
    <d v="2025-03-01T00:00:00"/>
    <d v="2025-12-31T00:00:00"/>
    <n v="365"/>
    <s v="FEDERAL AID"/>
    <s v="FA - Trans. Alternative Prgm (TAP)"/>
    <s v="TAP"/>
    <n v="0.8"/>
    <n v="0"/>
    <n v="0"/>
    <n v="246153.60000000001"/>
    <n v="0"/>
    <n v="246153.60000000001"/>
    <n v="0"/>
    <n v="0"/>
    <n v="0"/>
    <n v="98461.440000000002"/>
    <n v="147692.16"/>
    <n v="0"/>
    <n v="0"/>
    <n v="0"/>
    <n v="0"/>
    <n v="0"/>
    <n v="0"/>
    <s v="    "/>
    <s v="    "/>
    <s v="Yes"/>
    <s v="26"/>
    <s v="Municipal"/>
    <s v="HWY"/>
    <n v="3"/>
    <s v="No"/>
    <s v="Highway | Bicycle and Pedestrian Modal Implementation"/>
    <s v="3 | Expansion"/>
    <s v="T113"/>
    <d v="2024-03-04T06:31:47"/>
    <x v="11"/>
    <x v="0"/>
  </r>
  <r>
    <s v="Design"/>
    <n v="611985"/>
    <s v=""/>
    <s v="HARWICH- SIDEWALK INSTALLATION ON ROUTE 28 FROM BANK STREET TO SAQUATUCKET HARBOR"/>
    <s v="5"/>
    <s v="M-Risk, STIP"/>
    <s v=" "/>
    <x v="0"/>
    <x v="0"/>
    <s v="HARWICH"/>
    <s v="Cape Cod"/>
    <x v="28"/>
    <s v=""/>
    <s v="Design"/>
    <s v="75C"/>
    <d v="2024-08-03T00:00:00"/>
    <s v="2024"/>
    <n v="0"/>
    <d v="2024-12-31T00:00:00"/>
    <d v="2025-03-01T00:00:00"/>
    <d v="2025-12-31T00:00:00"/>
    <n v="365"/>
    <s v="FEDERAL AID"/>
    <s v="FA - Surface Trans. Block Grant (STBG)"/>
    <s v="STBG"/>
    <n v="0.8"/>
    <n v="0"/>
    <n v="0"/>
    <n v="2163383.8960000002"/>
    <n v="0"/>
    <n v="2163383.8960000002"/>
    <n v="0"/>
    <n v="0"/>
    <n v="0"/>
    <n v="865353.55839999998"/>
    <n v="1298030.3376"/>
    <n v="0"/>
    <n v="0"/>
    <n v="0"/>
    <n v="0"/>
    <n v="0"/>
    <n v="0"/>
    <s v="    "/>
    <s v="    "/>
    <s v="Yes"/>
    <s v="26"/>
    <s v="Municipal"/>
    <s v="HWY"/>
    <n v="3"/>
    <s v="No"/>
    <s v="Highway | Bicycle and Pedestrian Modal Implementation"/>
    <s v="3 | Expansion"/>
    <s v="T113"/>
    <d v="2024-03-04T06:31:47"/>
    <x v="11"/>
    <x v="0"/>
  </r>
  <r>
    <s v="Design"/>
    <n v="611986"/>
    <s v=""/>
    <s v="MASHPEE- CORRIDOR IMPROVEMENTS &amp; RELATED WORK ON ROUTE 151, FROM THE FALMOUTH T.L. TO OLD BARNSTABLE ROAD (PHASE 2)"/>
    <s v="5"/>
    <s v="AC, STIP"/>
    <s v=" "/>
    <x v="0"/>
    <x v="0"/>
    <s v="MASHPEE"/>
    <s v="Cape Cod"/>
    <x v="2"/>
    <s v="Roadway Reconstruction"/>
    <s v="Design"/>
    <s v="100C"/>
    <d v="2024-06-08T00:00:00"/>
    <s v="2024"/>
    <n v="0"/>
    <d v="2024-11-05T00:00:00"/>
    <d v="2025-01-04T00:00:00"/>
    <d v="2026-11-04T00:00:00"/>
    <n v="729"/>
    <s v="FEDERAL AID"/>
    <s v="FA - Congestion Mitigation/Air Quality (CMAQ)"/>
    <s v="CMQ"/>
    <n v="0.8"/>
    <n v="0"/>
    <n v="0"/>
    <n v="1486442.24"/>
    <n v="0"/>
    <n v="1486442.24"/>
    <n v="0"/>
    <n v="0"/>
    <n v="0"/>
    <n v="387767.54090000002"/>
    <n v="775535.08169999998"/>
    <n v="323139.61739999999"/>
    <n v="0"/>
    <n v="0"/>
    <n v="0"/>
    <n v="0"/>
    <n v="0"/>
    <s v="    "/>
    <s v="    "/>
    <s v="Yes"/>
    <s v="58"/>
    <s v="Municipal"/>
    <s v="HWY"/>
    <n v="5"/>
    <s v="No"/>
    <s v="Highway | Roadway Reconstruction"/>
    <s v="2 | Modernization"/>
    <s v="T055"/>
    <d v="2024-03-04T06:31:47"/>
    <x v="11"/>
    <x v="0"/>
  </r>
  <r>
    <s v="Design"/>
    <n v="611986"/>
    <s v=""/>
    <s v="MASHPEE- CORRIDOR IMPROVEMENTS &amp; RELATED WORK ON ROUTE 151, FROM THE FALMOUTH T.L. TO OLD BARNSTABLE ROAD (PHASE 2)"/>
    <s v="5"/>
    <s v="AC, STIP"/>
    <s v=" "/>
    <x v="0"/>
    <x v="0"/>
    <s v="MASHPEE"/>
    <s v="Cape Cod"/>
    <x v="2"/>
    <s v="Roadway Reconstruction"/>
    <s v="Design"/>
    <s v="100C"/>
    <d v="2024-06-08T00:00:00"/>
    <s v="2024"/>
    <n v="0"/>
    <d v="2024-11-05T00:00:00"/>
    <d v="2025-01-04T00:00:00"/>
    <d v="2026-11-04T00:00:00"/>
    <n v="729"/>
    <s v="FEDERAL AID"/>
    <s v="FA - Hwy Safety Improvement Prgm (HSIP)"/>
    <s v="HSIP"/>
    <n v="0.9"/>
    <n v="0"/>
    <n v="0"/>
    <n v="1115255.79"/>
    <n v="0"/>
    <n v="1115255.79"/>
    <n v="0"/>
    <n v="0"/>
    <n v="0"/>
    <n v="290936.29300000001"/>
    <n v="581872.58609999996"/>
    <n v="242446.91089999999"/>
    <n v="0"/>
    <n v="0"/>
    <n v="0"/>
    <n v="0"/>
    <n v="0"/>
    <s v="    "/>
    <s v="    "/>
    <s v="Yes"/>
    <s v="58"/>
    <s v="Municipal"/>
    <s v="HWY"/>
    <n v="5"/>
    <s v="No"/>
    <s v="Highway | Roadway Reconstruction"/>
    <s v="2 | Modernization"/>
    <s v="T055"/>
    <d v="2024-03-04T06:31:47"/>
    <x v="11"/>
    <x v="0"/>
  </r>
  <r>
    <s v="Design"/>
    <n v="611986"/>
    <s v=""/>
    <s v="MASHPEE- CORRIDOR IMPROVEMENTS &amp; RELATED WORK ON ROUTE 151, FROM THE FALMOUTH T.L. TO OLD BARNSTABLE ROAD (PHASE 2)"/>
    <s v="5"/>
    <s v="AC, STIP"/>
    <s v=" "/>
    <x v="0"/>
    <x v="0"/>
    <s v="MASHPEE"/>
    <s v="Cape Cod"/>
    <x v="2"/>
    <s v="Roadway Reconstruction"/>
    <s v="Design"/>
    <s v="100C"/>
    <d v="2024-06-08T00:00:00"/>
    <s v="2024"/>
    <n v="0"/>
    <d v="2024-11-05T00:00:00"/>
    <d v="2025-01-04T00:00:00"/>
    <d v="2026-11-04T00:00:00"/>
    <n v="729"/>
    <s v="100% STATE"/>
    <s v="NFA - Site Specific"/>
    <s v="NFA"/>
    <n v="0"/>
    <n v="0"/>
    <n v="0"/>
    <n v="457316.4"/>
    <n v="0"/>
    <n v="457316.4"/>
    <n v="0"/>
    <n v="0"/>
    <n v="0"/>
    <n v="119299.9304"/>
    <n v="238599.8609"/>
    <n v="99416.608699999997"/>
    <n v="0"/>
    <n v="0"/>
    <n v="0"/>
    <n v="0"/>
    <n v="0"/>
    <s v="    "/>
    <s v="    "/>
    <s v="Yes"/>
    <s v="58"/>
    <s v="Municipal"/>
    <s v="HWY"/>
    <n v="5"/>
    <s v="No"/>
    <s v="Highway | Roadway Reconstruction"/>
    <s v="2 | Modernization"/>
    <s v="T055"/>
    <d v="2024-03-04T06:31:47"/>
    <x v="11"/>
    <x v="1"/>
  </r>
  <r>
    <s v="Design"/>
    <n v="611986"/>
    <s v=""/>
    <s v="MASHPEE- CORRIDOR IMPROVEMENTS &amp; RELATED WORK ON ROUTE 151, FROM THE FALMOUTH T.L. TO OLD BARNSTABLE ROAD (PHASE 2)"/>
    <s v="5"/>
    <s v="AC, STIP"/>
    <s v=" "/>
    <x v="0"/>
    <x v="0"/>
    <s v="MASHPEE"/>
    <s v="Cape Cod"/>
    <x v="2"/>
    <s v="Roadway Reconstruction"/>
    <s v="Design"/>
    <s v="100C"/>
    <d v="2024-06-08T00:00:00"/>
    <s v="2024"/>
    <n v="0"/>
    <d v="2024-11-05T00:00:00"/>
    <d v="2025-01-04T00:00:00"/>
    <d v="2026-11-04T00:00:00"/>
    <n v="729"/>
    <s v="FEDERAL AID"/>
    <s v="FA - Trans. Alternative Prgm (TAP)"/>
    <s v="TAP"/>
    <n v="0.8"/>
    <n v="0"/>
    <n v="0"/>
    <n v="481763.7"/>
    <n v="0"/>
    <n v="481763.7"/>
    <n v="0"/>
    <n v="0"/>
    <n v="0"/>
    <n v="125677.48699999999"/>
    <n v="251354.97390000001"/>
    <n v="104731.23910000001"/>
    <n v="0"/>
    <n v="0"/>
    <n v="0"/>
    <n v="0"/>
    <n v="0"/>
    <s v="    "/>
    <s v="    "/>
    <s v="Yes"/>
    <s v="58"/>
    <s v="Municipal"/>
    <s v="HWY"/>
    <n v="5"/>
    <s v="No"/>
    <s v="Highway | Roadway Reconstruction"/>
    <s v="2 | Modernization"/>
    <s v="T055"/>
    <d v="2024-03-04T06:31:47"/>
    <x v="11"/>
    <x v="0"/>
  </r>
  <r>
    <s v="Design"/>
    <n v="611986"/>
    <s v=""/>
    <s v="MASHPEE- CORRIDOR IMPROVEMENTS &amp; RELATED WORK ON ROUTE 151, FROM THE FALMOUTH T.L. TO OLD BARNSTABLE ROAD (PHASE 2)"/>
    <s v="5"/>
    <s v="AC, STIP"/>
    <s v=" "/>
    <x v="0"/>
    <x v="0"/>
    <s v="MASHPEE"/>
    <s v="Cape Cod"/>
    <x v="2"/>
    <s v="Roadway Reconstruction"/>
    <s v="Design"/>
    <s v="100C"/>
    <d v="2024-06-08T00:00:00"/>
    <s v="2024"/>
    <n v="0"/>
    <d v="2024-11-05T00:00:00"/>
    <d v="2025-01-04T00:00:00"/>
    <d v="2026-11-04T00:00:00"/>
    <n v="729"/>
    <s v="FEDERAL AID"/>
    <s v="FA - Surface Trans. Block Grant (STBG)"/>
    <s v="STBG"/>
    <n v="0.8"/>
    <n v="0"/>
    <n v="0"/>
    <n v="29820326.5396"/>
    <n v="0"/>
    <n v="29820326.5396"/>
    <n v="0"/>
    <n v="0"/>
    <n v="0"/>
    <n v="7779215.6189999999"/>
    <n v="15558431.2381"/>
    <n v="6482679.6825000001"/>
    <n v="0"/>
    <n v="0"/>
    <n v="0"/>
    <n v="0"/>
    <n v="0"/>
    <s v="    "/>
    <s v="    "/>
    <s v="Yes"/>
    <s v="58"/>
    <s v="Municipal"/>
    <s v="HWY"/>
    <n v="5"/>
    <s v="No"/>
    <s v="Highway | Roadway Reconstruction"/>
    <s v="2 | Modernization"/>
    <s v="T055"/>
    <d v="2024-03-04T06:31:47"/>
    <x v="11"/>
    <x v="0"/>
  </r>
  <r>
    <s v="Design"/>
    <n v="611987"/>
    <s v=""/>
    <s v="CAMBRIDGE- BRIDGE REPLACEMENT, C-01-026, MEMORIAL DRIVE OVER BROOKLINE STREET"/>
    <s v="6"/>
    <s v="NGB, STIP"/>
    <s v=" "/>
    <x v="0"/>
    <x v="0"/>
    <s v="CAMBRIDGE"/>
    <s v="Boston Region"/>
    <x v="1"/>
    <s v="Bridge Repair &amp; Replacement"/>
    <s v="Design"/>
    <s v="PRCApprove"/>
    <d v="2027-03-20T00:00:00"/>
    <s v="2027"/>
    <n v="0"/>
    <d v="2027-08-17T00:00:00"/>
    <d v="2027-10-16T00:00:00"/>
    <d v="2030-08-16T00:00:00"/>
    <n v="1095"/>
    <s v="NGB - FA(GANs)"/>
    <s v="FA - Next Generation Bridge GANs"/>
    <s v="FA"/>
    <n v="0.8"/>
    <n v="0"/>
    <n v="0"/>
    <n v="57366848"/>
    <n v="0"/>
    <n v="34420108.799999997"/>
    <n v="0"/>
    <n v="0"/>
    <n v="0"/>
    <n v="0"/>
    <n v="0"/>
    <n v="0"/>
    <n v="14751475.199999999"/>
    <n v="19668633.600000001"/>
    <n v="22946739.199999999"/>
    <n v="0"/>
    <n v="0"/>
    <s v="    "/>
    <s v="    "/>
    <s v="Yes"/>
    <s v="7"/>
    <s v="MassDOT"/>
    <s v="HWY"/>
    <n v="1"/>
    <s v="No"/>
    <s v="Highway | Bridge"/>
    <s v="1 | Reliability"/>
    <s v="T070"/>
    <d v="2024-03-04T06:31:47"/>
    <x v="1"/>
    <x v="0"/>
  </r>
  <r>
    <s v="Design"/>
    <n v="611988"/>
    <s v=""/>
    <s v="OXFORD- ROADWAY REHABILITATION ON ROUTE 12 (MAIN STREET)"/>
    <s v="3"/>
    <s v="STIP"/>
    <s v=" "/>
    <x v="0"/>
    <x v="0"/>
    <s v="OXFORD"/>
    <s v="Central Mass"/>
    <x v="8"/>
    <s v=""/>
    <s v="Design"/>
    <s v="PRCApprove"/>
    <d v="2027-12-25T00:00:00"/>
    <s v="2028"/>
    <n v="0"/>
    <d v="2028-05-23T00:00:00"/>
    <d v="2028-07-22T00:00:00"/>
    <d v="2029-05-22T00:00:00"/>
    <n v="364"/>
    <s v="FEDERAL AID"/>
    <s v="FA - Surface Trans. Block Grant (STBG)"/>
    <s v="STBG"/>
    <n v="0.8"/>
    <n v="0"/>
    <n v="0"/>
    <n v="10400500"/>
    <n v="0"/>
    <n v="10400500"/>
    <n v="0"/>
    <n v="0"/>
    <n v="0"/>
    <n v="0"/>
    <n v="0"/>
    <n v="0"/>
    <n v="0"/>
    <n v="10400500"/>
    <n v="0"/>
    <n v="0"/>
    <n v="0"/>
    <s v="    "/>
    <s v="    "/>
    <s v="Yes"/>
    <s v="56"/>
    <s v="Municipal"/>
    <s v="HWY"/>
    <n v="1"/>
    <s v="No"/>
    <s v="Highway | Roadway Reconstruction"/>
    <s v="2 | Modernization"/>
    <s v="T055"/>
    <d v="2024-03-04T06:31:47"/>
    <x v="7"/>
    <x v="0"/>
  </r>
  <r>
    <s v="Design"/>
    <n v="611990"/>
    <s v=""/>
    <s v="SOMERSET- SWANSEA- PAVEMENT PRESERVATION &amp; RELATED WORK ON I-195"/>
    <s v="5"/>
    <s v="STIP"/>
    <s v=" "/>
    <x v="0"/>
    <x v="0"/>
    <s v="SOMERSET - SWANSEA"/>
    <s v="Southeastern Mass"/>
    <x v="9"/>
    <s v=""/>
    <s v="Design"/>
    <s v="FINAL"/>
    <d v="2025-03-01T00:00:00"/>
    <s v="2025"/>
    <n v="0"/>
    <d v="2025-07-29T00:00:00"/>
    <d v="2025-09-27T00:00:00"/>
    <d v="2027-07-29T00:00:00"/>
    <n v="730"/>
    <s v="100% STATE"/>
    <s v="NFA - Site Specific"/>
    <s v="NFA"/>
    <n v="0"/>
    <n v="0"/>
    <n v="0"/>
    <n v="394190"/>
    <n v="0"/>
    <n v="394190"/>
    <n v="0"/>
    <n v="0"/>
    <n v="0"/>
    <n v="0"/>
    <n v="171386.9565"/>
    <n v="205664.34779999999"/>
    <n v="17138.6957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1"/>
  </r>
  <r>
    <s v="Design"/>
    <n v="611990"/>
    <s v=""/>
    <s v="SOMERSET- SWANSEA- PAVEMENT PRESERVATION &amp; RELATED WORK ON I-195"/>
    <s v="5"/>
    <s v="STIP"/>
    <s v=" "/>
    <x v="0"/>
    <x v="0"/>
    <s v="SOMERSET - SWANSEA"/>
    <s v="Southeastern Mass"/>
    <x v="9"/>
    <s v=""/>
    <s v="Design"/>
    <s v="FINAL"/>
    <d v="2025-03-01T00:00:00"/>
    <s v="2025"/>
    <n v="0"/>
    <d v="2025-07-29T00:00:00"/>
    <d v="2025-09-27T00:00:00"/>
    <d v="2027-07-29T00:00:00"/>
    <n v="730"/>
    <s v="FEDERAL AID"/>
    <s v="FA - Ntl. Hwy Perform. Prgm (NHPP) - Interstate Maintenance"/>
    <s v="NHPP"/>
    <n v="0.9"/>
    <n v="0"/>
    <n v="0"/>
    <n v="19576196.068"/>
    <n v="0"/>
    <n v="19576196.068"/>
    <n v="0"/>
    <n v="0"/>
    <n v="0"/>
    <n v="0"/>
    <n v="8511389.5947999991"/>
    <n v="10213667.513699999"/>
    <n v="851138.9595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0"/>
  </r>
  <r>
    <s v="Construction"/>
    <n v="611996"/>
    <s v="124528"/>
    <s v="NEW BEDFORD- PAVEMENT PRESERVATION AND RELATED WORK ON ROUTE 140"/>
    <s v="5"/>
    <s v="STIP"/>
    <s v=" "/>
    <x v="0"/>
    <x v="0"/>
    <s v="NEW BEDFORD"/>
    <s v="Southeastern Mass"/>
    <x v="22"/>
    <s v=""/>
    <s v="Active"/>
    <s v=""/>
    <d v="2023-11-04T00:00:00"/>
    <s v="2024"/>
    <n v="1"/>
    <d v="2024-01-16T00:00:00"/>
    <d v="2024-03-16T00:00:00"/>
    <d v="2026-01-15T00:00:00"/>
    <n v="730"/>
    <s v="100% STATE"/>
    <s v="NFA - Site Specific"/>
    <s v="NFA"/>
    <n v="0"/>
    <n v="0"/>
    <n v="0"/>
    <n v="314100"/>
    <n v="0"/>
    <n v="314100"/>
    <n v="70000"/>
    <n v="70000"/>
    <n v="70000"/>
    <n v="160000"/>
    <n v="8410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2"/>
    <x v="1"/>
  </r>
  <r>
    <s v="Construction"/>
    <n v="611996"/>
    <s v="124528"/>
    <s v="NEW BEDFORD- PAVEMENT PRESERVATION AND RELATED WORK ON ROUTE 140"/>
    <s v="5"/>
    <s v="STIP"/>
    <s v=" "/>
    <x v="0"/>
    <x v="0"/>
    <s v="NEW BEDFORD"/>
    <s v="Southeastern Mass"/>
    <x v="22"/>
    <s v=""/>
    <s v="Active"/>
    <s v=""/>
    <d v="2023-11-04T00:00:00"/>
    <s v="2024"/>
    <n v="1"/>
    <d v="2024-01-16T00:00:00"/>
    <d v="2024-03-16T00:00:00"/>
    <d v="2026-01-15T00:00:00"/>
    <n v="730"/>
    <s v="FEDERAL AID"/>
    <s v="FA - Ntl. Hwy Perform. Prgm (NHPP) - NHS"/>
    <s v="NHPP"/>
    <n v="0.8"/>
    <n v="0"/>
    <n v="0"/>
    <n v="12580130.199999999"/>
    <n v="0"/>
    <n v="12580130.199999999"/>
    <n v="2770000"/>
    <n v="2770000"/>
    <n v="2770000"/>
    <n v="6300000"/>
    <n v="3510130.2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2"/>
    <x v="0"/>
  </r>
  <r>
    <s v="Design"/>
    <n v="611997"/>
    <s v=""/>
    <s v="NEWTON- HORACE MANN ELEMENTARY SCHOOL IMPROVEMENTS (SRTS)"/>
    <s v="6"/>
    <s v="STIP"/>
    <s v=" "/>
    <x v="0"/>
    <x v="0"/>
    <s v="NEWTON"/>
    <s v="Boston Region"/>
    <x v="8"/>
    <s v=""/>
    <s v="Design"/>
    <s v="PRCApprove"/>
    <d v="2025-03-22T00:00:00"/>
    <s v="2025"/>
    <n v="0"/>
    <d v="2025-08-19T00:00:00"/>
    <d v="2025-10-18T00:00:00"/>
    <d v="2026-08-18T00:00:00"/>
    <n v="364"/>
    <s v="FEDERAL AID"/>
    <s v="FA - Other Federal Aid"/>
    <s v="FA"/>
    <n v="0.8"/>
    <n v="0"/>
    <n v="0"/>
    <n v="30800"/>
    <n v="0"/>
    <n v="30800"/>
    <n v="0"/>
    <n v="0"/>
    <n v="0"/>
    <n v="0"/>
    <n v="25200"/>
    <n v="5600"/>
    <n v="0"/>
    <n v="0"/>
    <n v="0"/>
    <n v="0"/>
    <n v="0"/>
    <s v="    "/>
    <s v="    "/>
    <s v="Yes"/>
    <s v="33.5"/>
    <s v="MassDOT"/>
    <s v="HWY"/>
    <n v="3"/>
    <s v="No"/>
    <s v="Highway | Safe Routes to School"/>
    <s v="2 | Modernization"/>
    <s v="T146"/>
    <d v="2024-03-04T06:31:47"/>
    <x v="1"/>
    <x v="0"/>
  </r>
  <r>
    <s v="Design"/>
    <n v="611997"/>
    <s v=""/>
    <s v="NEWTON- HORACE MANN ELEMENTARY SCHOOL IMPROVEMENTS (SRTS)"/>
    <s v="6"/>
    <s v="STIP"/>
    <s v=" "/>
    <x v="0"/>
    <x v="0"/>
    <s v="NEWTON"/>
    <s v="Boston Region"/>
    <x v="8"/>
    <s v=""/>
    <s v="Design"/>
    <s v="PRCApprove"/>
    <d v="2025-03-22T00:00:00"/>
    <s v="2025"/>
    <n v="0"/>
    <d v="2025-08-19T00:00:00"/>
    <d v="2025-10-18T00:00:00"/>
    <d v="2026-08-18T00:00:00"/>
    <n v="364"/>
    <s v="100% STATE"/>
    <s v="NFA - Site Specific"/>
    <s v="NFA"/>
    <n v="0"/>
    <n v="0"/>
    <n v="0"/>
    <n v="6750"/>
    <n v="0"/>
    <n v="6750"/>
    <n v="0"/>
    <n v="0"/>
    <n v="0"/>
    <n v="0"/>
    <n v="5522.7272999999996"/>
    <n v="1227.2727"/>
    <n v="0"/>
    <n v="0"/>
    <n v="0"/>
    <n v="0"/>
    <n v="0"/>
    <s v="    "/>
    <s v="    "/>
    <s v="Yes"/>
    <s v="33.5"/>
    <s v="MassDOT"/>
    <s v="HWY"/>
    <n v="3"/>
    <s v="No"/>
    <s v="Highway | Safe Routes to School"/>
    <s v="2 | Modernization"/>
    <s v="T146"/>
    <d v="2024-03-04T06:31:47"/>
    <x v="1"/>
    <x v="1"/>
  </r>
  <r>
    <s v="Design"/>
    <n v="611997"/>
    <s v=""/>
    <s v="NEWTON- HORACE MANN ELEMENTARY SCHOOL IMPROVEMENTS (SRTS)"/>
    <s v="6"/>
    <s v="STIP"/>
    <s v=" "/>
    <x v="0"/>
    <x v="0"/>
    <s v="NEWTON"/>
    <s v="Boston Region"/>
    <x v="8"/>
    <s v=""/>
    <s v="Design"/>
    <s v="PRCApprove"/>
    <d v="2025-03-22T00:00:00"/>
    <s v="2025"/>
    <n v="0"/>
    <d v="2025-08-19T00:00:00"/>
    <d v="2025-10-18T00:00:00"/>
    <d v="2026-08-18T00:00:00"/>
    <n v="364"/>
    <s v="FEDERAL AID"/>
    <s v="FA - Trans. Alternative Prgm (TAP)"/>
    <s v="TAP"/>
    <n v="0.8"/>
    <n v="0"/>
    <n v="0"/>
    <n v="785750"/>
    <n v="0"/>
    <n v="785750"/>
    <n v="0"/>
    <n v="0"/>
    <n v="0"/>
    <n v="0"/>
    <n v="642886.36360000004"/>
    <n v="142863.63639999999"/>
    <n v="0"/>
    <n v="0"/>
    <n v="0"/>
    <n v="0"/>
    <n v="0"/>
    <s v="    "/>
    <s v="    "/>
    <s v="Yes"/>
    <s v="33.5"/>
    <s v="MassDOT"/>
    <s v="HWY"/>
    <n v="3"/>
    <s v="No"/>
    <s v="Highway | Safe Routes to School"/>
    <s v="2 | Modernization"/>
    <s v="T146"/>
    <d v="2024-03-04T06:31:47"/>
    <x v="1"/>
    <x v="0"/>
  </r>
  <r>
    <s v="Design"/>
    <n v="612001"/>
    <s v=""/>
    <s v="MEDFORD- MILTON FULLER ROBERTS ELEMENTARY SCHOOL (SRTS)"/>
    <s v="4"/>
    <s v="STIP"/>
    <s v=" "/>
    <x v="0"/>
    <x v="0"/>
    <s v="MEDFORD"/>
    <s v="Boston Region"/>
    <x v="8"/>
    <s v=""/>
    <s v="Design"/>
    <s v="PRCApprove"/>
    <d v="2025-03-15T00:00:00"/>
    <s v="2025"/>
    <n v="0"/>
    <d v="2025-08-12T00:00:00"/>
    <d v="2025-10-11T00:00:00"/>
    <d v="2026-08-11T00:00:00"/>
    <n v="364"/>
    <s v="FEDERAL AID"/>
    <s v="FA - Other Federal Aid"/>
    <s v="FA"/>
    <n v="0.8"/>
    <n v="0"/>
    <n v="0"/>
    <n v="36960"/>
    <n v="0"/>
    <n v="36960"/>
    <n v="0"/>
    <n v="0"/>
    <n v="0"/>
    <n v="0"/>
    <n v="30240"/>
    <n v="6720"/>
    <n v="0"/>
    <n v="0"/>
    <n v="0"/>
    <n v="0"/>
    <n v="0"/>
    <s v="    "/>
    <s v="    "/>
    <s v="Yes"/>
    <s v="42"/>
    <s v="MassDOT"/>
    <s v="HWY"/>
    <n v="2"/>
    <s v="No"/>
    <s v="Highway | Safe Routes to School"/>
    <s v="2 | Modernization"/>
    <s v="T146"/>
    <d v="2024-03-04T06:31:47"/>
    <x v="1"/>
    <x v="0"/>
  </r>
  <r>
    <s v="Design"/>
    <n v="612001"/>
    <s v=""/>
    <s v="MEDFORD- MILTON FULLER ROBERTS ELEMENTARY SCHOOL (SRTS)"/>
    <s v="4"/>
    <s v="STIP"/>
    <s v=" "/>
    <x v="0"/>
    <x v="0"/>
    <s v="MEDFORD"/>
    <s v="Boston Region"/>
    <x v="8"/>
    <s v=""/>
    <s v="Design"/>
    <s v="PRCApprove"/>
    <d v="2025-03-15T00:00:00"/>
    <s v="2025"/>
    <n v="0"/>
    <d v="2025-08-12T00:00:00"/>
    <d v="2025-10-11T00:00:00"/>
    <d v="2026-08-11T00:00:00"/>
    <n v="364"/>
    <s v="FEDERAL AID"/>
    <s v="FA - Trans. Alternative Prgm (TAP)"/>
    <s v="TAP"/>
    <n v="0.8"/>
    <n v="0"/>
    <n v="0"/>
    <n v="933116.8"/>
    <n v="0"/>
    <n v="933116.8"/>
    <n v="0"/>
    <n v="0"/>
    <n v="0"/>
    <n v="0"/>
    <n v="763459.2"/>
    <n v="169657.60000000001"/>
    <n v="0"/>
    <n v="0"/>
    <n v="0"/>
    <n v="0"/>
    <n v="0"/>
    <s v="    "/>
    <s v="    "/>
    <s v="Yes"/>
    <s v="42"/>
    <s v="MassDOT"/>
    <s v="HWY"/>
    <n v="2"/>
    <s v="No"/>
    <s v="Highway | Safe Routes to School"/>
    <s v="2 | Modernization"/>
    <s v="T146"/>
    <d v="2024-03-04T06:31:47"/>
    <x v="1"/>
    <x v="0"/>
  </r>
  <r>
    <s v="Design"/>
    <n v="612002"/>
    <s v=""/>
    <s v="LAWRENCE- COMMUNITY DAY ARLINGTON IMPROVEMENTS (SRTS)"/>
    <s v="4"/>
    <s v="STIP"/>
    <s v=" "/>
    <x v="0"/>
    <x v="0"/>
    <s v="LAWRENCE"/>
    <s v="Merrimack Valley"/>
    <x v="8"/>
    <s v=""/>
    <s v="Design"/>
    <s v="PRCApprove"/>
    <d v="2025-03-15T00:00:00"/>
    <s v="2025"/>
    <n v="0"/>
    <d v="2025-08-12T00:00:00"/>
    <d v="2025-10-11T00:00:00"/>
    <d v="2026-08-11T00:00:00"/>
    <n v="364"/>
    <s v="100% STATE"/>
    <s v="NFA - Site Specific"/>
    <s v="NFA"/>
    <n v="0"/>
    <n v="0"/>
    <n v="0"/>
    <n v="33300"/>
    <n v="0"/>
    <n v="33300"/>
    <n v="0"/>
    <n v="0"/>
    <n v="0"/>
    <n v="0"/>
    <n v="27245.4545"/>
    <n v="6054.5455000000002"/>
    <n v="0"/>
    <n v="0"/>
    <n v="0"/>
    <n v="0"/>
    <n v="0"/>
    <s v="    "/>
    <s v="    "/>
    <s v="Yes"/>
    <s v="37"/>
    <s v="MassDOT"/>
    <s v="HWY"/>
    <n v="2"/>
    <s v="No"/>
    <s v="Highway | Safe Routes to School"/>
    <s v="2 | Modernization"/>
    <s v="T146"/>
    <d v="2024-03-04T06:31:47"/>
    <x v="6"/>
    <x v="1"/>
  </r>
  <r>
    <s v="Design"/>
    <n v="612002"/>
    <s v=""/>
    <s v="LAWRENCE- COMMUNITY DAY ARLINGTON IMPROVEMENTS (SRTS)"/>
    <s v="4"/>
    <s v="STIP"/>
    <s v=" "/>
    <x v="0"/>
    <x v="0"/>
    <s v="LAWRENCE"/>
    <s v="Merrimack Valley"/>
    <x v="8"/>
    <s v=""/>
    <s v="Design"/>
    <s v="PRCApprove"/>
    <d v="2025-03-15T00:00:00"/>
    <s v="2025"/>
    <n v="0"/>
    <d v="2025-08-12T00:00:00"/>
    <d v="2025-10-11T00:00:00"/>
    <d v="2026-08-11T00:00:00"/>
    <n v="364"/>
    <s v="FEDERAL AID"/>
    <s v="FA - Trans. Alternative Prgm (TAP)"/>
    <s v="TAP"/>
    <n v="0.8"/>
    <n v="0"/>
    <n v="0"/>
    <n v="3728201.25"/>
    <n v="0"/>
    <n v="3728201.25"/>
    <n v="0"/>
    <n v="0"/>
    <n v="0"/>
    <n v="0"/>
    <n v="3050346.4772999999"/>
    <n v="677854.77269999997"/>
    <n v="0"/>
    <n v="0"/>
    <n v="0"/>
    <n v="0"/>
    <n v="0"/>
    <s v="    "/>
    <s v="    "/>
    <s v="Yes"/>
    <s v="37"/>
    <s v="MassDOT"/>
    <s v="HWY"/>
    <n v="2"/>
    <s v="No"/>
    <s v="Highway | Safe Routes to School"/>
    <s v="2 | Modernization"/>
    <s v="T146"/>
    <d v="2024-03-04T06:31:47"/>
    <x v="6"/>
    <x v="0"/>
  </r>
  <r>
    <s v="Design"/>
    <n v="612003"/>
    <s v=""/>
    <s v="EDGARTOWN- MARTHA'S VINEYARD CORRELLUS BIKE PATH CONSTRUCTION (PHASE 3)"/>
    <s v="5"/>
    <s v="STIP"/>
    <s v=" "/>
    <x v="0"/>
    <x v="0"/>
    <s v="EDGARTOWN"/>
    <s v="Martha's Vineyard"/>
    <x v="6"/>
    <s v="Bikeways"/>
    <s v="Design"/>
    <s v="PRCApprove"/>
    <d v="2027-12-25T00:00:00"/>
    <s v="2028"/>
    <n v="0"/>
    <d v="2028-05-23T00:00:00"/>
    <d v="2028-07-22T00:00:00"/>
    <d v="2029-11-21T00:00:00"/>
    <n v="547"/>
    <s v="FEDERAL AID"/>
    <s v="FA - Congestion Mitigation/Air Quality (CMAQ)"/>
    <s v="CMQ"/>
    <n v="0.8"/>
    <n v="0"/>
    <n v="0"/>
    <n v="1437480"/>
    <n v="0"/>
    <n v="1014691.7647000001"/>
    <n v="0"/>
    <n v="0"/>
    <n v="0"/>
    <n v="0"/>
    <n v="0"/>
    <n v="0"/>
    <n v="0"/>
    <n v="1014691.7647000001"/>
    <n v="422788.2353"/>
    <n v="0"/>
    <n v="0"/>
    <s v="    "/>
    <s v="    "/>
    <s v="Yes"/>
    <s v="21"/>
    <s v="Other"/>
    <s v="HWY"/>
    <n v="1"/>
    <s v="No"/>
    <s v="Highway | Bicycle and Pedestrian"/>
    <s v="3 | Expansion"/>
    <s v="T061"/>
    <d v="2024-03-04T06:31:47"/>
    <x v="12"/>
    <x v="0"/>
  </r>
  <r>
    <s v="Design"/>
    <n v="612006"/>
    <s v=""/>
    <s v="DUXBURY- BRIDGE REPLACEMENT, D-14-003 (438), POWDER POINT AVENUE OVER DUXBURY BAY "/>
    <s v="5"/>
    <s v="STIP"/>
    <s v=" "/>
    <x v="0"/>
    <x v="0"/>
    <s v="DUXBURY"/>
    <s v="Old Colony"/>
    <x v="1"/>
    <s v="Bridge Repair &amp; Replacement"/>
    <s v="Design"/>
    <s v="PRCApprove"/>
    <d v="2027-03-20T00:00:00"/>
    <s v="2027"/>
    <n v="0"/>
    <d v="2027-08-17T00:00:00"/>
    <d v="2027-10-16T00:00:00"/>
    <d v="2031-08-16T00:00:00"/>
    <n v="1460"/>
    <s v="FEDERAL AID"/>
    <s v="FA - Surface Trans. Block Grant (STBG) - Off System Bridge"/>
    <s v="STBG"/>
    <n v="0.8"/>
    <n v="0"/>
    <n v="0"/>
    <n v="104891600"/>
    <n v="0"/>
    <n v="46866459.574500002"/>
    <n v="0"/>
    <n v="0"/>
    <n v="0"/>
    <n v="0"/>
    <n v="0"/>
    <n v="0"/>
    <n v="20085625.5319"/>
    <n v="26780834.042599998"/>
    <n v="58025140.425499998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4"/>
    <x v="0"/>
  </r>
  <r>
    <s v="Design"/>
    <n v="612011"/>
    <s v=""/>
    <s v="WORCESTER- INTERSECTION IMPROVEMENTS AND RESURFACING ON CHANDLER STREET, FROM QUEEN STREET TO PARK AVENUE"/>
    <s v="3"/>
    <s v="STIP"/>
    <s v=" "/>
    <x v="0"/>
    <x v="0"/>
    <s v="WORCESTER"/>
    <s v="Central Mass"/>
    <x v="2"/>
    <s v="Roadway Reconstruction"/>
    <s v="Design"/>
    <s v="PRCApprove"/>
    <d v="2027-03-20T00:00:00"/>
    <s v="2027"/>
    <n v="0"/>
    <d v="2027-08-17T00:00:00"/>
    <d v="2027-10-16T00:00:00"/>
    <d v="2029-08-15T00:00:00"/>
    <n v="729"/>
    <s v="FEDERAL AID"/>
    <s v="FA - Surface Trans. Block Grant (STBG)"/>
    <s v="STBG"/>
    <n v="0.8"/>
    <n v="0"/>
    <n v="0"/>
    <n v="4944500"/>
    <n v="0"/>
    <n v="4514543.4781999998"/>
    <n v="0"/>
    <n v="0"/>
    <n v="0"/>
    <n v="0"/>
    <n v="0"/>
    <n v="0"/>
    <n v="1934804.3478000001"/>
    <n v="2579739.1304000001"/>
    <n v="429956.52179999999"/>
    <n v="0"/>
    <n v="0"/>
    <s v="    "/>
    <s v="    "/>
    <s v="Yes"/>
    <s v=""/>
    <s v="Municipal"/>
    <s v="HWY"/>
    <n v="1"/>
    <s v="No"/>
    <s v="Highway | Roadway Reconstruction"/>
    <s v="2 | Modernization"/>
    <s v="T055"/>
    <d v="2024-03-04T06:31:47"/>
    <x v="7"/>
    <x v="0"/>
  </r>
  <r>
    <s v="Construction"/>
    <n v="612012"/>
    <s v="117234"/>
    <s v="DISTRICT 2- SCHEDULED AND EMERGENCY BRIDGE SUBSTRUCTURE REPAIRS AND RELATED WORK AT VARIOUS LOCATIONS"/>
    <s v="2"/>
    <s v="BDBA, NFA MT, SC, WT"/>
    <s v=" "/>
    <x v="1"/>
    <x v="0"/>
    <s v="DISTRICT2"/>
    <s v="[District 2]"/>
    <x v="30"/>
    <s v=""/>
    <s v="Active"/>
    <s v=""/>
    <d v="2022-01-22T00:00:00"/>
    <s v="2022"/>
    <n v="1"/>
    <d v="2022-03-07T00:00:00"/>
    <d v="2022-05-06T00:00:00"/>
    <d v="2024-03-06T00:00:00"/>
    <n v="730"/>
    <s v="100% STATE"/>
    <s v="NFA - Open Ended"/>
    <s v="NFA"/>
    <n v="0"/>
    <n v="805825.2"/>
    <n v="265480.65000000002"/>
    <n v="85450.8"/>
    <n v="6941.2187999999996"/>
    <n v="6941.2187999999996"/>
    <n v="6941.2187999999996"/>
    <n v="812766.41879999998"/>
    <n v="272421.8688"/>
    <n v="0"/>
    <n v="0"/>
    <n v="0"/>
    <n v="0"/>
    <n v="0"/>
    <n v="78509.58120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012"/>
    <s v="117234"/>
    <s v="DISTRICT 2- SCHEDULED AND EMERGENCY BRIDGE SUBSTRUCTURE REPAIRS AND RELATED WORK AT VARIOUS LOCATIONS"/>
    <s v="2"/>
    <s v="BDBA, NFA MT, SC, WT"/>
    <s v=" "/>
    <x v="1"/>
    <x v="0"/>
    <s v="DISTRICT2"/>
    <s v="[District 2]"/>
    <x v="30"/>
    <s v=""/>
    <s v="Active"/>
    <s v=""/>
    <d v="2022-01-22T00:00:00"/>
    <s v="2022"/>
    <n v="1"/>
    <d v="2022-03-07T00:00:00"/>
    <d v="2022-05-06T00:00:00"/>
    <d v="2024-03-06T00:00:00"/>
    <n v="730"/>
    <s v="TURNPIKE WT"/>
    <s v="Tolls - Western Turnpike (WT) - Open Ended"/>
    <s v="NFA"/>
    <n v="0"/>
    <n v="272.89999999999998"/>
    <n v="272.89999999999998"/>
    <n v="659627.6"/>
    <n v="13058.781199999999"/>
    <n v="13058.781199999999"/>
    <n v="13058.781199999999"/>
    <n v="13331.681200000001"/>
    <n v="13331.681199999999"/>
    <n v="0"/>
    <n v="0"/>
    <n v="0"/>
    <n v="0"/>
    <n v="0"/>
    <n v="646568.8188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013"/>
    <s v="117333"/>
    <s v="DISTRICT 2- BRIDGE SHIELDING AND SHORING TOWERS AT VARIOUS LOCATIONS"/>
    <s v="2"/>
    <s v="BDBA, NFA MT, SC"/>
    <s v=" "/>
    <x v="1"/>
    <x v="0"/>
    <s v="DISTRICT2"/>
    <s v="[District 2]"/>
    <x v="30"/>
    <s v=""/>
    <s v="Active"/>
    <s v=""/>
    <d v="2022-02-05T00:00:00"/>
    <s v="2022"/>
    <n v="1"/>
    <d v="2022-03-15T00:00:00"/>
    <d v="2022-05-14T00:00:00"/>
    <d v="2024-03-14T00:00:00"/>
    <n v="730"/>
    <s v="100% STATE"/>
    <s v="NFA - Open Ended"/>
    <s v="NFA"/>
    <n v="0"/>
    <n v="308019.86"/>
    <n v="77048.710000000006"/>
    <n v="75830.14"/>
    <n v="76000"/>
    <n v="76000"/>
    <n v="76000"/>
    <n v="384019.86"/>
    <n v="153048.71000000002"/>
    <n v="0"/>
    <n v="0"/>
    <n v="0"/>
    <n v="0"/>
    <n v="0"/>
    <n v="-169.86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014"/>
    <s v="121694"/>
    <s v="DISTRICT 2- BRIDGE DECK WEARING SURFACE REPAIRS AT VARIOUS LOCATIONS"/>
    <s v="2"/>
    <s v="NFA MT, SC"/>
    <s v=" "/>
    <x v="1"/>
    <x v="0"/>
    <s v="DISTRICT2"/>
    <s v="[District 2]"/>
    <x v="36"/>
    <s v=""/>
    <s v="Active"/>
    <s v=""/>
    <d v="2023-03-25T00:00:00"/>
    <s v="2023"/>
    <n v="1"/>
    <d v="2023-05-04T00:00:00"/>
    <d v="2023-07-03T00:00:00"/>
    <d v="2025-05-03T00:00:00"/>
    <n v="730"/>
    <s v="100% STATE"/>
    <s v="NFA - Open Ended"/>
    <s v="NFA"/>
    <n v="0"/>
    <n v="419001.07"/>
    <n v="419001.07"/>
    <n v="2150037.4300000002"/>
    <n v="2841000"/>
    <n v="2841000"/>
    <n v="972000"/>
    <n v="1391001.07"/>
    <n v="1391001.07"/>
    <n v="695000"/>
    <n v="1174000"/>
    <n v="0"/>
    <n v="0"/>
    <n v="0"/>
    <n v="-690962.5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014"/>
    <s v="121694"/>
    <s v="DISTRICT 2- BRIDGE DECK WEARING SURFACE REPAIRS AT VARIOUS LOCATIONS"/>
    <s v="2"/>
    <s v="NFA MT, SC"/>
    <s v=" "/>
    <x v="1"/>
    <x v="0"/>
    <s v="DISTRICT2"/>
    <s v="[District 2]"/>
    <x v="36"/>
    <s v=""/>
    <s v="Active"/>
    <s v=""/>
    <d v="2023-03-25T00:00:00"/>
    <s v="2023"/>
    <n v="1"/>
    <d v="2023-05-04T00:00:00"/>
    <d v="2023-07-03T00:00:00"/>
    <d v="2025-05-03T00:00:00"/>
    <n v="730"/>
    <s v="TURNPIKE WT"/>
    <s v="Tolls - Western Turnpike (WT) - Open Ended"/>
    <s v="NFA"/>
    <n v="0"/>
    <n v="0"/>
    <n v="0"/>
    <n v="695333.2"/>
    <n v="0"/>
    <n v="695333.2"/>
    <n v="695333.2"/>
    <n v="695333.2"/>
    <n v="695333.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015"/>
    <s v="117486"/>
    <s v="DISTRICT 2- SCHEDULED AND EMERGENCY STRUCTURAL REPAIRS AND RELATED WORK AT VARIOUS LOCATIONS"/>
    <s v="2"/>
    <s v="BDBA, NFA MT, WT"/>
    <s v=" "/>
    <x v="1"/>
    <x v="0"/>
    <s v="DISTRICT2"/>
    <s v="[District 2]"/>
    <x v="30"/>
    <s v=""/>
    <s v="Active"/>
    <s v=""/>
    <d v="2022-03-05T00:00:00"/>
    <s v="2022"/>
    <n v="1"/>
    <d v="2022-04-19T00:00:00"/>
    <d v="2022-06-18T00:00:00"/>
    <d v="2024-04-18T00:00:00"/>
    <n v="730"/>
    <s v="100% STATE"/>
    <s v="NFA - Open Ended"/>
    <s v="NFA"/>
    <n v="0"/>
    <n v="1846745.89"/>
    <n v="48635.49"/>
    <n v="288650.53000000003"/>
    <n v="84488.098700000002"/>
    <n v="84488.098700000002"/>
    <n v="84488.098700000002"/>
    <n v="1931233.9887000001"/>
    <n v="133123.58869999999"/>
    <n v="0"/>
    <n v="0"/>
    <n v="0"/>
    <n v="0"/>
    <n v="0"/>
    <n v="204162.431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015"/>
    <s v="117486"/>
    <s v="DISTRICT 2- SCHEDULED AND EMERGENCY STRUCTURAL REPAIRS AND RELATED WORK AT VARIOUS LOCATIONS"/>
    <s v="2"/>
    <s v="BDBA, NFA MT, WT"/>
    <s v=" "/>
    <x v="1"/>
    <x v="0"/>
    <s v="DISTRICT2"/>
    <s v="[District 2]"/>
    <x v="30"/>
    <s v=""/>
    <s v="Active"/>
    <s v=""/>
    <d v="2022-03-05T00:00:00"/>
    <s v="2022"/>
    <n v="1"/>
    <d v="2022-04-19T00:00:00"/>
    <d v="2022-06-18T00:00:00"/>
    <d v="2024-04-18T00:00:00"/>
    <n v="730"/>
    <s v="TURNPIKE WT"/>
    <s v="Tolls - Western Turnpike (WT) - Open Ended"/>
    <s v="NFA"/>
    <n v="0"/>
    <n v="893686.38"/>
    <n v="268526.58"/>
    <n v="1843.2"/>
    <n v="5511.9013000000004"/>
    <n v="5511.9013000000004"/>
    <n v="5511.9013000000004"/>
    <n v="899198.28130000003"/>
    <n v="274038.48130000004"/>
    <n v="0"/>
    <n v="0"/>
    <n v="0"/>
    <n v="0"/>
    <n v="0"/>
    <n v="-3668.7013000000002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016"/>
    <s v="117436"/>
    <s v="DISTRICT 2- SCHEDULED AND EMERGENCY BRIDGE DECK REPAIRS AT VARIOUS LOCATIONS"/>
    <s v="2"/>
    <s v="BDBA, NFA MT, SC"/>
    <s v=" "/>
    <x v="1"/>
    <x v="0"/>
    <s v="DISTRICT2"/>
    <s v="[District 2]"/>
    <x v="36"/>
    <s v=""/>
    <s v="Active"/>
    <s v=""/>
    <d v="2022-02-26T00:00:00"/>
    <s v="2022"/>
    <n v="1"/>
    <d v="2022-04-19T00:00:00"/>
    <d v="2022-06-18T00:00:00"/>
    <d v="2024-04-18T00:00:00"/>
    <n v="730"/>
    <s v="100% STATE"/>
    <s v="NFA - Open Ended"/>
    <s v="NFA"/>
    <n v="0"/>
    <n v="1973426.65"/>
    <n v="250767.58"/>
    <n v="0.85"/>
    <n v="0"/>
    <n v="0.85"/>
    <n v="0.85"/>
    <n v="1973427.5"/>
    <n v="250768.4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017"/>
    <s v="117709"/>
    <s v="DISTRICT 2- SCHEDULED AND EMERGENCY BRIDGE JOINT REPAIRS AND RELATED WORK AT VARIOUS LOCATIONS"/>
    <s v="2"/>
    <s v="BDBA, NFA MT"/>
    <s v=" "/>
    <x v="1"/>
    <x v="0"/>
    <s v="DISTRICT2"/>
    <s v="[District 2]"/>
    <x v="35"/>
    <s v=""/>
    <s v="Active"/>
    <s v=""/>
    <d v="2022-04-02T00:00:00"/>
    <s v="2022"/>
    <n v="1"/>
    <d v="2022-05-12T00:00:00"/>
    <d v="2022-07-11T00:00:00"/>
    <d v="2024-05-11T00:00:00"/>
    <n v="730"/>
    <s v="100% STATE"/>
    <s v="NFA - Open Ended"/>
    <s v="NFA"/>
    <n v="0"/>
    <n v="462590.31"/>
    <n v="26922.76"/>
    <n v="390849.69"/>
    <n v="390000"/>
    <n v="390000"/>
    <n v="390000"/>
    <n v="852590.31"/>
    <n v="416922.76"/>
    <n v="0"/>
    <n v="0"/>
    <n v="0"/>
    <n v="0"/>
    <n v="0"/>
    <n v="849.6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021"/>
    <s v="116760"/>
    <s v="DISTRICT 5- LITTER REMOVAL SERVICES AT VARIOUS LOCATIONS"/>
    <s v="5"/>
    <s v="BDBA, NFA MT"/>
    <s v=" "/>
    <x v="1"/>
    <x v="0"/>
    <s v="DISTRICT5"/>
    <s v="[District 5]"/>
    <x v="29"/>
    <s v=""/>
    <s v="Active"/>
    <s v=""/>
    <d v="2021-11-13T00:00:00"/>
    <s v="2022"/>
    <n v="1"/>
    <d v="2022-01-14T00:00:00"/>
    <d v="2022-03-15T00:00:00"/>
    <d v="2024-04-14T00:00:00"/>
    <n v="821"/>
    <s v="100% STATE"/>
    <s v="NFA - Open Ended"/>
    <s v="NFA"/>
    <n v="0"/>
    <n v="1540693.96"/>
    <n v="498201.3"/>
    <n v="71551.039999999994"/>
    <n v="71551.039999999994"/>
    <n v="71551.039999999994"/>
    <n v="71551.039999999994"/>
    <n v="1612245"/>
    <n v="569752.3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022"/>
    <s v="116953"/>
    <s v="DISTRICT 5- MAINTENANCE OF STATE ROADWAYS AT VARIOUS LOCATIONS ON MARTHA'S VINEYARD"/>
    <s v="5"/>
    <s v="BDBA, NFA MT"/>
    <s v=" "/>
    <x v="1"/>
    <x v="0"/>
    <s v="DISTRICT5"/>
    <s v="[District 5]"/>
    <x v="29"/>
    <s v=""/>
    <s v="Active"/>
    <s v=""/>
    <d v="2021-12-11T00:00:00"/>
    <s v="2022"/>
    <n v="1"/>
    <d v="2022-02-22T00:00:00"/>
    <d v="2022-04-23T00:00:00"/>
    <d v="2024-02-22T00:00:00"/>
    <n v="730"/>
    <s v="100% STATE"/>
    <s v="NFA - Open Ended"/>
    <s v="NFA"/>
    <n v="0"/>
    <n v="1361366.73"/>
    <n v="768751.71"/>
    <n v="57313.77"/>
    <n v="0"/>
    <n v="57313.77"/>
    <n v="57313.77"/>
    <n v="1418680.5"/>
    <n v="826065.4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12023"/>
    <s v="118714"/>
    <s v="FOXBOROUGH- STORMWATER RETROFIT ALONG I-95 AND I-495"/>
    <s v="5"/>
    <s v="STIP, SWP"/>
    <s v=" "/>
    <x v="0"/>
    <x v="0"/>
    <s v="FOXBOROUGH"/>
    <s v="Boston Region"/>
    <x v="23"/>
    <s v=""/>
    <s v="Full Beneficial Use"/>
    <s v=""/>
    <d v="2022-06-25T00:00:00"/>
    <s v="2022"/>
    <n v="1"/>
    <d v="2022-08-24T00:00:00"/>
    <d v="2022-10-23T00:00:00"/>
    <d v="2023-04-24T00:00:00"/>
    <n v="243"/>
    <s v="100% STATE"/>
    <s v="NFA - Site Specific"/>
    <s v="NFA"/>
    <n v="0"/>
    <n v="457.94"/>
    <n v="74.930000000000007"/>
    <n v="9340.43"/>
    <n v="0"/>
    <n v="0"/>
    <n v="0"/>
    <n v="457.94"/>
    <n v="74.93000000000000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"/>
    <x v="1"/>
  </r>
  <r>
    <s v="Complete"/>
    <n v="612023"/>
    <s v="118714"/>
    <s v="FOXBOROUGH- STORMWATER RETROFIT ALONG I-95 AND I-495"/>
    <s v="5"/>
    <s v="STIP, SWP"/>
    <s v=" "/>
    <x v="0"/>
    <x v="0"/>
    <s v="FOXBOROUGH"/>
    <s v="Boston Region"/>
    <x v="23"/>
    <s v=""/>
    <s v="Full Beneficial Use"/>
    <s v=""/>
    <d v="2022-06-25T00:00:00"/>
    <s v="2022"/>
    <n v="1"/>
    <d v="2022-08-24T00:00:00"/>
    <d v="2022-10-23T00:00:00"/>
    <d v="2023-04-24T00:00:00"/>
    <n v="243"/>
    <s v="FEDERAL AID"/>
    <s v="FA - Surface Trans. Block Grant (STBG)"/>
    <s v="STBG"/>
    <n v="0.8"/>
    <n v="423248.44"/>
    <n v="69624.97"/>
    <n v="286796.09000000003"/>
    <n v="0"/>
    <n v="0"/>
    <n v="0"/>
    <n v="423248.44"/>
    <n v="69624.9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1"/>
    <x v="0"/>
  </r>
  <r>
    <s v="Design"/>
    <n v="612028"/>
    <s v=""/>
    <s v="STONEHAM- DECK REPLACEMENT &amp; SUPERSTRUCTURE REPAIRS, S-27-006 (2L2), (ST 28) FELLSWAY WEST OVER I-93"/>
    <s v="4"/>
    <s v="NGB, STIP"/>
    <s v=" "/>
    <x v="0"/>
    <x v="0"/>
    <s v="STONEHAM"/>
    <s v="Boston Region"/>
    <x v="30"/>
    <s v=""/>
    <s v="Design"/>
    <s v="PRCApprove"/>
    <d v="2025-04-05T00:00:00"/>
    <s v="2025"/>
    <n v="0"/>
    <d v="2025-09-02T00:00:00"/>
    <d v="2025-11-01T00:00:00"/>
    <d v="2026-09-01T00:00:00"/>
    <n v="364"/>
    <s v="NGB - FA(GANs)"/>
    <s v="FA - Next Generation Bridge GANs"/>
    <s v="FA"/>
    <n v="0.8"/>
    <n v="0"/>
    <n v="0"/>
    <n v="3190000"/>
    <n v="0"/>
    <n v="3190000"/>
    <n v="0"/>
    <n v="0"/>
    <n v="0"/>
    <n v="0"/>
    <n v="2320000"/>
    <n v="87000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Construction"/>
    <n v="612029"/>
    <s v="118725"/>
    <s v="STATEWIDE- ITS ROADWAY EQUIPMENT FOR HIGHWAY OPERATIONS"/>
    <s v="5"/>
    <s v="BDBA, STIP"/>
    <s v=" "/>
    <x v="0"/>
    <x v="0"/>
    <s v="DISTRICT3 - DISTRICT4 - DISTRICT5"/>
    <s v="[District 5]"/>
    <x v="21"/>
    <s v="Other"/>
    <s v="Active"/>
    <s v=""/>
    <d v="2022-06-25T00:00:00"/>
    <s v="2022"/>
    <n v="1"/>
    <d v="2022-08-17T00:00:00"/>
    <d v="2022-10-16T00:00:00"/>
    <d v="2026-08-16T00:00:00"/>
    <n v="1460"/>
    <s v="100% STATE"/>
    <s v="NFA - Site Specific"/>
    <s v="NFA"/>
    <n v="0"/>
    <n v="28.82"/>
    <n v="28.82"/>
    <n v="86913.48"/>
    <n v="3175.0527000000002"/>
    <n v="3175.0527999999999"/>
    <n v="310.70350000000002"/>
    <n v="339.52350000000001"/>
    <n v="339.52350000000001"/>
    <n v="2847.5165000000002"/>
    <n v="13.466200000000001"/>
    <n v="3.3666"/>
    <n v="0"/>
    <n v="0"/>
    <n v="83738.427200000006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1"/>
  </r>
  <r>
    <s v="Construction"/>
    <n v="612029"/>
    <s v="118725"/>
    <s v="STATEWIDE- ITS ROADWAY EQUIPMENT FOR HIGHWAY OPERATIONS"/>
    <s v="5"/>
    <s v="BDBA, STIP"/>
    <s v=" "/>
    <x v="0"/>
    <x v="0"/>
    <s v="DISTRICT3 - DISTRICT4 - DISTRICT5"/>
    <s v="[District 5]"/>
    <x v="21"/>
    <s v="Other"/>
    <s v="Active"/>
    <s v=""/>
    <d v="2022-06-25T00:00:00"/>
    <s v="2022"/>
    <n v="1"/>
    <d v="2022-08-17T00:00:00"/>
    <d v="2022-10-16T00:00:00"/>
    <d v="2026-08-16T00:00:00"/>
    <n v="1460"/>
    <s v="FEDERAL AID"/>
    <s v="FA - Ntl. Hwy Perform. Prgm (NHPP) - NHS"/>
    <s v="NHPP"/>
    <n v="0.8"/>
    <n v="2118263.1800000002"/>
    <n v="1297952.1200000001"/>
    <n v="1797867.2"/>
    <n v="1315065.1573000001"/>
    <n v="1315065.1572"/>
    <n v="128689.2965"/>
    <n v="2246952.4764999999"/>
    <n v="1426641.4165000001"/>
    <n v="1179403.9435000001"/>
    <n v="5577.5338000000002"/>
    <n v="1394.3833999999999"/>
    <n v="0"/>
    <n v="0"/>
    <n v="482802.0428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0"/>
    <x v="0"/>
  </r>
  <r>
    <s v="Design"/>
    <n v="612031"/>
    <s v=""/>
    <s v="WORTHINGTON- RESURFACING AND RELATED WORK ON ROUTE 112"/>
    <s v="1"/>
    <s v="NFA NHS"/>
    <s v=" "/>
    <x v="0"/>
    <x v="0"/>
    <s v="WORTHINGTON"/>
    <s v="Pioneer Valley"/>
    <x v="22"/>
    <s v=""/>
    <s v="Design"/>
    <s v="PRCApprove"/>
    <d v="2025-03-22T00:00:00"/>
    <s v="2025"/>
    <n v="0"/>
    <d v="2025-08-19T00:00:00"/>
    <d v="2025-10-18T00:00:00"/>
    <d v="2027-02-17T00:00:00"/>
    <n v="547"/>
    <s v="100% STATE"/>
    <s v="NFA - NHS Non-Interstate Paving"/>
    <s v="NFA"/>
    <n v="0"/>
    <n v="0"/>
    <n v="0"/>
    <n v="6370470"/>
    <n v="0"/>
    <n v="6370470"/>
    <n v="0"/>
    <n v="0"/>
    <n v="0"/>
    <n v="0"/>
    <n v="3372601.7647000002"/>
    <n v="2997868.2352999998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3"/>
    <x v="1"/>
  </r>
  <r>
    <s v="Design"/>
    <n v="612032"/>
    <s v=""/>
    <s v="PROVINCETOWN- TRURO- WELLFLEET- RESURFACING AND RELATED WORK ON ROUTE 6"/>
    <s v="5"/>
    <s v="STIP"/>
    <s v=" "/>
    <x v="0"/>
    <x v="0"/>
    <s v="PROVINCETOWN - TRURO - WELLFLEET"/>
    <s v="Cape Cod"/>
    <x v="22"/>
    <s v=""/>
    <s v="Design"/>
    <s v="PRCApprove"/>
    <d v="2026-02-07T00:00:00"/>
    <s v="2026"/>
    <n v="0"/>
    <d v="2026-07-07T00:00:00"/>
    <d v="2026-09-05T00:00:00"/>
    <d v="2028-01-05T00:00:00"/>
    <n v="547"/>
    <s v="100% STATE"/>
    <s v="NFA - Site Specific"/>
    <s v="NFA"/>
    <n v="0"/>
    <n v="0"/>
    <n v="0"/>
    <n v="164754"/>
    <n v="0"/>
    <n v="164754"/>
    <n v="0"/>
    <n v="0"/>
    <n v="0"/>
    <n v="0"/>
    <n v="0"/>
    <n v="96914.117599999998"/>
    <n v="67839.882400000002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1"/>
    <x v="1"/>
  </r>
  <r>
    <s v="Design"/>
    <n v="612032"/>
    <s v=""/>
    <s v="PROVINCETOWN- TRURO- WELLFLEET- RESURFACING AND RELATED WORK ON ROUTE 6"/>
    <s v="5"/>
    <s v="STIP"/>
    <s v=" "/>
    <x v="0"/>
    <x v="0"/>
    <s v="PROVINCETOWN - TRURO - WELLFLEET"/>
    <s v="Cape Cod"/>
    <x v="22"/>
    <s v=""/>
    <s v="Design"/>
    <s v="PRCApprove"/>
    <d v="2026-02-07T00:00:00"/>
    <s v="2026"/>
    <n v="0"/>
    <d v="2026-07-07T00:00:00"/>
    <d v="2026-09-05T00:00:00"/>
    <d v="2028-01-05T00:00:00"/>
    <n v="547"/>
    <s v="FEDERAL AID"/>
    <s v="FA - Ntl. Hwy Perform. Prgm (NHPP) - NHS"/>
    <s v="NHPP"/>
    <n v="0.8"/>
    <n v="0"/>
    <n v="0"/>
    <n v="19379224.899999999"/>
    <n v="0"/>
    <n v="19379224.899999999"/>
    <n v="0"/>
    <n v="0"/>
    <n v="0"/>
    <n v="0"/>
    <n v="0"/>
    <n v="11399544.058800001"/>
    <n v="7979680.8411999997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11"/>
    <x v="0"/>
  </r>
  <r>
    <s v="Design"/>
    <n v="612033"/>
    <s v=""/>
    <s v="LYNNFIELD- PEABODY- INTERSTATE MAINTENANCE AND RELATED WORK ON I-95"/>
    <s v="4"/>
    <s v="STIP"/>
    <s v=" "/>
    <x v="0"/>
    <x v="0"/>
    <s v="LYNNFIELD"/>
    <s v="Boston Region"/>
    <x v="9"/>
    <s v=""/>
    <s v="Design"/>
    <s v="PRCApprove"/>
    <d v="2025-10-03T00:00:00"/>
    <s v="2026"/>
    <n v="0"/>
    <d v="2026-03-02T00:00:00"/>
    <d v="2026-05-01T00:00:00"/>
    <d v="2027-10-31T00:00:00"/>
    <n v="608"/>
    <s v="100% STATE"/>
    <s v="NFA - Site Specific"/>
    <s v="NFA"/>
    <n v="0"/>
    <n v="0"/>
    <n v="0"/>
    <n v="152419.91"/>
    <n v="0"/>
    <n v="152419.91"/>
    <n v="0"/>
    <n v="0"/>
    <n v="0"/>
    <n v="0"/>
    <n v="16935.545600000001"/>
    <n v="101613.2733"/>
    <n v="33871.091099999998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1"/>
    <x v="1"/>
  </r>
  <r>
    <s v="Design"/>
    <n v="612033"/>
    <s v=""/>
    <s v="LYNNFIELD- PEABODY- INTERSTATE MAINTENANCE AND RELATED WORK ON I-95"/>
    <s v="4"/>
    <s v="STIP"/>
    <s v=" "/>
    <x v="0"/>
    <x v="0"/>
    <s v="LYNNFIELD"/>
    <s v="Boston Region"/>
    <x v="9"/>
    <s v=""/>
    <s v="Design"/>
    <s v="PRCApprove"/>
    <d v="2025-10-03T00:00:00"/>
    <s v="2026"/>
    <n v="0"/>
    <d v="2026-03-02T00:00:00"/>
    <d v="2026-05-01T00:00:00"/>
    <d v="2027-10-31T00:00:00"/>
    <n v="608"/>
    <s v="FEDERAL AID"/>
    <s v="FA - Ntl. Hwy Perform. Prgm (NHPP) - Interstate Maintenance"/>
    <s v="NHPP"/>
    <n v="0.9"/>
    <n v="0"/>
    <n v="0"/>
    <n v="11739532.689999999"/>
    <n v="0"/>
    <n v="11739532.689999999"/>
    <n v="0"/>
    <n v="0"/>
    <n v="0"/>
    <n v="0"/>
    <n v="1304392.5211"/>
    <n v="7826355.1266999999"/>
    <n v="2608785.0422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1"/>
    <x v="0"/>
  </r>
  <r>
    <s v="Design"/>
    <n v="612034"/>
    <s v=""/>
    <s v="WOBURN- INTERSTATE PAVEMENT PRESERVATION AND RELATED WORK ON I-95"/>
    <s v="4"/>
    <s v="IM, STIP"/>
    <s v=" "/>
    <x v="0"/>
    <x v="0"/>
    <s v="WOBURN"/>
    <s v="Boston Region"/>
    <x v="9"/>
    <s v=""/>
    <s v="Design"/>
    <s v="FINAL"/>
    <d v="2024-03-30T00:00:00"/>
    <s v="2024"/>
    <n v="0"/>
    <d v="2024-08-27T00:00:00"/>
    <d v="2024-10-26T00:00:00"/>
    <d v="2026-08-27T00:00:00"/>
    <n v="730"/>
    <s v="100% STATE"/>
    <s v="NFA - Site Specific"/>
    <s v="NFA"/>
    <n v="0"/>
    <n v="0"/>
    <n v="0"/>
    <n v="225242.52"/>
    <n v="0"/>
    <n v="225242.52"/>
    <n v="0"/>
    <n v="0"/>
    <n v="0"/>
    <n v="88138.377399999998"/>
    <n v="117517.8365"/>
    <n v="19586.306100000002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1"/>
    <x v="1"/>
  </r>
  <r>
    <s v="Design"/>
    <n v="612034"/>
    <s v=""/>
    <s v="WOBURN- INTERSTATE PAVEMENT PRESERVATION AND RELATED WORK ON I-95"/>
    <s v="4"/>
    <s v="IM, STIP"/>
    <s v=" "/>
    <x v="0"/>
    <x v="0"/>
    <s v="WOBURN"/>
    <s v="Boston Region"/>
    <x v="9"/>
    <s v=""/>
    <s v="Design"/>
    <s v="FINAL"/>
    <d v="2024-03-30T00:00:00"/>
    <s v="2024"/>
    <n v="0"/>
    <d v="2024-08-27T00:00:00"/>
    <d v="2024-10-26T00:00:00"/>
    <d v="2026-08-27T00:00:00"/>
    <n v="730"/>
    <s v="FEDERAL AID"/>
    <s v="FA - Ntl. Hwy Perform. Prgm (NHPP) - Interstate Maintenance"/>
    <s v="NHPP"/>
    <n v="0.9"/>
    <n v="0"/>
    <n v="0"/>
    <n v="11686487.051999999"/>
    <n v="0"/>
    <n v="11686487.051999999"/>
    <n v="0"/>
    <n v="0"/>
    <n v="0"/>
    <n v="4572973.1942999996"/>
    <n v="6097297.5922999997"/>
    <n v="1016216.2654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1"/>
    <x v="0"/>
  </r>
  <r>
    <s v="Complete"/>
    <n v="612036"/>
    <s v="116597"/>
    <s v="DISTRICT 2- SCHEDULED &amp; EMERGENCY FABRICATION AND INSTALLATION OF OVERHEAD &amp; GROUND MOUNTED GUIDE SIGNS AT VARIOUS LOCATIONS"/>
    <s v="2"/>
    <s v="BDBA, NFA MT"/>
    <s v=" "/>
    <x v="1"/>
    <x v="0"/>
    <s v="DISTRICT2"/>
    <s v="[District 2]"/>
    <x v="38"/>
    <s v="Signs &amp; Lighting"/>
    <s v="Contractor Field Completion"/>
    <s v=""/>
    <d v="2021-10-23T00:00:00"/>
    <s v="2022"/>
    <n v="1"/>
    <d v="2021-12-03T00:00:00"/>
    <d v="2022-02-01T00:00:00"/>
    <d v="2023-12-31T00:00:00"/>
    <n v="758"/>
    <s v="100% STATE"/>
    <s v="NFA - Open Ended"/>
    <s v="NFA"/>
    <n v="0"/>
    <n v="162380.10999999999"/>
    <n v="57648.62"/>
    <n v="310201.89"/>
    <n v="145000"/>
    <n v="145000"/>
    <n v="145000"/>
    <n v="307380.11"/>
    <n v="202648.62"/>
    <n v="0"/>
    <n v="0"/>
    <n v="0"/>
    <n v="0"/>
    <n v="0"/>
    <n v="165201.89000000001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037"/>
    <s v="116947"/>
    <s v="DISTRICT 2- SCHEDULED AND EMERGENCY FENCE &amp; GUARD RAIL REPAIRS AND UPGRADES AT VARIOUS LOCATIONS"/>
    <s v="2"/>
    <s v="BDBA, NFA MT, SC, WT"/>
    <s v=" "/>
    <x v="1"/>
    <x v="0"/>
    <s v="DISTRICT2"/>
    <s v="[District 2]"/>
    <x v="33"/>
    <s v="Guardrail"/>
    <s v="Active"/>
    <s v=""/>
    <d v="2021-12-11T00:00:00"/>
    <s v="2022"/>
    <n v="1"/>
    <d v="2022-02-15T00:00:00"/>
    <d v="2022-04-16T00:00:00"/>
    <d v="2024-02-15T00:00:00"/>
    <n v="730"/>
    <s v="100% STATE"/>
    <s v="NFA - Open Ended"/>
    <s v="NFA"/>
    <n v="0"/>
    <n v="1127533.95"/>
    <n v="635068.77"/>
    <n v="318776.90999999997"/>
    <n v="29770.0874"/>
    <n v="29770.0874"/>
    <n v="29770.0874"/>
    <n v="1157304.0374"/>
    <n v="664838.85739999998"/>
    <n v="0"/>
    <n v="0"/>
    <n v="0"/>
    <n v="0"/>
    <n v="0"/>
    <n v="289006.82260000001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037"/>
    <s v="116947"/>
    <s v="DISTRICT 2- SCHEDULED AND EMERGENCY FENCE &amp; GUARD RAIL REPAIRS AND UPGRADES AT VARIOUS LOCATIONS"/>
    <s v="2"/>
    <s v="BDBA, NFA MT, SC, WT"/>
    <s v=" "/>
    <x v="1"/>
    <x v="0"/>
    <s v="DISTRICT2"/>
    <s v="[District 2]"/>
    <x v="33"/>
    <s v="Guardrail"/>
    <s v="Active"/>
    <s v=""/>
    <d v="2021-12-11T00:00:00"/>
    <s v="2022"/>
    <n v="1"/>
    <d v="2022-02-15T00:00:00"/>
    <d v="2022-04-16T00:00:00"/>
    <d v="2024-02-15T00:00:00"/>
    <n v="730"/>
    <s v="TURNPIKE WT"/>
    <s v="Tolls - Western Turnpike (WT) - Open Ended"/>
    <s v="NFA"/>
    <n v="0"/>
    <n v="182847.6"/>
    <n v="103502.87"/>
    <n v="15263.96"/>
    <n v="3229.9126000000001"/>
    <n v="3229.9126000000001"/>
    <n v="3229.9126000000001"/>
    <n v="186077.51259999999"/>
    <n v="106732.78259999999"/>
    <n v="0"/>
    <n v="0"/>
    <n v="0"/>
    <n v="0"/>
    <n v="0"/>
    <n v="12034.047399999999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mplete"/>
    <n v="612038"/>
    <s v="116676"/>
    <s v="DISTRICT 2- SCHEDULED AND EMERGENCY TREE TRIMMING, REMOVAL &amp; SIGHT DISTANCE CLEARANCE AT VARIOUS LOCATIONS"/>
    <s v="2"/>
    <s v="BDBA, NFA MT, SC, WT"/>
    <s v=" "/>
    <x v="1"/>
    <x v="0"/>
    <s v="DISTRICT2"/>
    <s v="[District 2]"/>
    <x v="41"/>
    <s v=""/>
    <s v="Contractor Field Completion"/>
    <s v=""/>
    <d v="2021-10-30T00:00:00"/>
    <s v="2022"/>
    <n v="1"/>
    <d v="2021-12-14T00:00:00"/>
    <d v="2022-02-12T00:00:00"/>
    <d v="2023-12-14T00:00:00"/>
    <n v="730"/>
    <s v="100% STATE"/>
    <s v="NFA - Open Ended"/>
    <s v="NFA"/>
    <n v="0"/>
    <n v="1798633.97"/>
    <n v="325383.69"/>
    <n v="20281.03"/>
    <n v="22000"/>
    <n v="22000"/>
    <n v="22000"/>
    <n v="1820633.97"/>
    <n v="347383.69"/>
    <n v="0"/>
    <n v="0"/>
    <n v="0"/>
    <n v="0"/>
    <n v="0"/>
    <n v="-1718.97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mplete"/>
    <n v="612038"/>
    <s v="116676"/>
    <s v="DISTRICT 2- SCHEDULED AND EMERGENCY TREE TRIMMING, REMOVAL &amp; SIGHT DISTANCE CLEARANCE AT VARIOUS LOCATIONS"/>
    <s v="2"/>
    <s v="BDBA, NFA MT, SC, WT"/>
    <s v=" "/>
    <x v="1"/>
    <x v="0"/>
    <s v="DISTRICT2"/>
    <s v="[District 2]"/>
    <x v="41"/>
    <s v=""/>
    <s v="Contractor Field Completion"/>
    <s v=""/>
    <d v="2021-10-30T00:00:00"/>
    <s v="2022"/>
    <n v="1"/>
    <d v="2021-12-14T00:00:00"/>
    <d v="2022-02-12T00:00:00"/>
    <d v="2023-12-14T00:00:00"/>
    <n v="730"/>
    <s v="TURNPIKE WT"/>
    <s v="Tolls - Western Turnpike (WT) - Open Ended"/>
    <s v="NFA"/>
    <n v="0"/>
    <n v="183385"/>
    <n v="0"/>
    <n v="2875"/>
    <n v="0"/>
    <n v="2875"/>
    <n v="2875"/>
    <n v="186260"/>
    <n v="287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mplete"/>
    <n v="612039"/>
    <s v="116716"/>
    <s v="DISTRICT 2- SCHEDULED AND EMERGENCY DRAINAGE REPAIRS AND IMPROVEMENTS AT VARIOUS LOCATIONS"/>
    <s v="2"/>
    <s v="BDBA, NFA MT, SC, WT"/>
    <s v=" "/>
    <x v="1"/>
    <x v="0"/>
    <s v="DISTRICT2"/>
    <s v="[District 2]"/>
    <x v="23"/>
    <s v=""/>
    <s v="Contractor Field Completion"/>
    <s v=""/>
    <d v="2021-11-06T00:00:00"/>
    <s v="2022"/>
    <n v="1"/>
    <d v="2021-12-14T00:00:00"/>
    <d v="2022-02-12T00:00:00"/>
    <d v="2023-12-14T00:00:00"/>
    <n v="730"/>
    <s v="100% STATE"/>
    <s v="NFA - Open Ended"/>
    <s v="NFA"/>
    <n v="0"/>
    <n v="2710244.97"/>
    <n v="883114.93"/>
    <n v="221011.07"/>
    <n v="0"/>
    <n v="221011.07"/>
    <n v="221011.07"/>
    <n v="2931256.04"/>
    <n v="110412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mplete"/>
    <n v="612039"/>
    <s v="116716"/>
    <s v="DISTRICT 2- SCHEDULED AND EMERGENCY DRAINAGE REPAIRS AND IMPROVEMENTS AT VARIOUS LOCATIONS"/>
    <s v="2"/>
    <s v="BDBA, NFA MT, SC, WT"/>
    <s v=" "/>
    <x v="1"/>
    <x v="0"/>
    <s v="DISTRICT2"/>
    <s v="[District 2]"/>
    <x v="23"/>
    <s v=""/>
    <s v="Contractor Field Completion"/>
    <s v=""/>
    <d v="2021-11-06T00:00:00"/>
    <s v="2022"/>
    <n v="1"/>
    <d v="2021-12-14T00:00:00"/>
    <d v="2022-02-12T00:00:00"/>
    <d v="2023-12-14T00:00:00"/>
    <n v="730"/>
    <s v="TURNPIKE WT"/>
    <s v="Tolls - Western Turnpike (WT) - Open Ended"/>
    <s v="NFA"/>
    <n v="0"/>
    <n v="337274.28"/>
    <n v="112779.84"/>
    <n v="4625.72"/>
    <n v="0"/>
    <n v="4625.72"/>
    <n v="4625.72"/>
    <n v="341900"/>
    <n v="117405.5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040"/>
    <s v="116801"/>
    <s v="DISTRICT 2- HIGHWAY LIGHTING REPAIRS AND IMPROVEMENTS AT VARIOUS LOCATIONS"/>
    <s v="2"/>
    <s v="BDBA, NFA MT, SC"/>
    <s v=" "/>
    <x v="1"/>
    <x v="0"/>
    <s v="DISTRICT2"/>
    <s v="[District 2]"/>
    <x v="16"/>
    <s v=""/>
    <s v="Active"/>
    <s v=""/>
    <d v="2021-11-20T00:00:00"/>
    <s v="2022"/>
    <n v="1"/>
    <d v="2021-12-30T00:00:00"/>
    <d v="2022-02-28T00:00:00"/>
    <d v="2024-04-14T00:00:00"/>
    <n v="836"/>
    <s v="100% STATE"/>
    <s v="NFA - Open Ended"/>
    <s v="NFA"/>
    <n v="0"/>
    <n v="437791.18"/>
    <n v="222861.15"/>
    <n v="11595.94"/>
    <n v="51000"/>
    <n v="51000"/>
    <n v="51000"/>
    <n v="488791.18"/>
    <n v="273861.15000000002"/>
    <n v="0"/>
    <n v="0"/>
    <n v="0"/>
    <n v="0"/>
    <n v="0"/>
    <n v="-39404.06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mplete"/>
    <n v="612041"/>
    <s v="117124"/>
    <s v="DISTRICT 2- DEPLOYMENT OF TEMPORARY TRAFFIC CONTROL AT VARIOUS LOCATIONS"/>
    <s v="2"/>
    <s v="BDBA, NFA MT, SC"/>
    <s v=" "/>
    <x v="1"/>
    <x v="0"/>
    <s v="DISTRICT2"/>
    <s v="[District 2]"/>
    <x v="30"/>
    <s v=""/>
    <s v="Substantially Complete"/>
    <s v=""/>
    <d v="2022-01-08T00:00:00"/>
    <s v="2022"/>
    <n v="1"/>
    <d v="2022-02-17T00:00:00"/>
    <d v="2022-04-18T00:00:00"/>
    <d v="2024-02-17T00:00:00"/>
    <n v="730"/>
    <s v="100% STATE"/>
    <s v="NFA - Open Ended"/>
    <s v="NFA"/>
    <n v="0"/>
    <n v="1743554.42"/>
    <n v="344879.39"/>
    <n v="4587.05"/>
    <n v="0"/>
    <n v="4587.05"/>
    <n v="4587.05"/>
    <n v="1748141.47"/>
    <n v="349466.4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042"/>
    <s v="116724"/>
    <s v="DISTRICT 2- SCHEDULED AND EMERGENCY TRAFFIC SIGNAL REPAIRS AND IMPROVEMENTS AT VARIOUS LOCATIONS"/>
    <s v="2"/>
    <s v="BDBA, NFA MT, SC"/>
    <s v=" "/>
    <x v="1"/>
    <x v="0"/>
    <s v="DISTRICT2"/>
    <s v="[District 2]"/>
    <x v="11"/>
    <s v="Intersection &amp; Safety"/>
    <s v="Active"/>
    <s v=""/>
    <d v="2021-11-06T00:00:00"/>
    <s v="2022"/>
    <n v="1"/>
    <d v="2022-01-06T00:00:00"/>
    <d v="2022-03-07T00:00:00"/>
    <d v="2024-05-31T00:00:00"/>
    <n v="876"/>
    <s v="100% STATE"/>
    <s v="NFA - Open Ended"/>
    <s v="NFA"/>
    <n v="0"/>
    <n v="166988.56"/>
    <n v="111466"/>
    <n v="131279.44"/>
    <n v="89000"/>
    <n v="89000"/>
    <n v="89000"/>
    <n v="255988.56"/>
    <n v="200466"/>
    <n v="0"/>
    <n v="0"/>
    <n v="0"/>
    <n v="0"/>
    <n v="0"/>
    <n v="42279.44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0"/>
    <x v="1"/>
  </r>
  <r>
    <s v="Construction"/>
    <n v="612043"/>
    <s v="117650"/>
    <s v="DISTRICT 2- SCHEDULED AND EMERGENCY PAVEMENT REPAIRS AT VARIOUS LOCATIONS"/>
    <s v="2"/>
    <s v="BDBA, NFA MT"/>
    <s v=" "/>
    <x v="1"/>
    <x v="0"/>
    <s v="DISTRICT2"/>
    <s v="[District 2]"/>
    <x v="18"/>
    <s v="Roadway Resurfacing"/>
    <s v="Active"/>
    <s v=""/>
    <d v="2022-03-26T00:00:00"/>
    <s v="2022"/>
    <n v="1"/>
    <d v="2022-05-11T00:00:00"/>
    <d v="2022-07-10T00:00:00"/>
    <d v="2024-05-10T00:00:00"/>
    <n v="730"/>
    <s v="100% STATE"/>
    <s v="NFA - Open Ended"/>
    <s v="NFA"/>
    <n v="0"/>
    <n v="1836871.13"/>
    <n v="80836.429999999993"/>
    <n v="327318.87"/>
    <n v="54923.4974"/>
    <n v="54923.4974"/>
    <n v="54923.4974"/>
    <n v="1891794.6274000001"/>
    <n v="135759.92739999999"/>
    <n v="0"/>
    <n v="0"/>
    <n v="0"/>
    <n v="0"/>
    <n v="0"/>
    <n v="272395.3726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043"/>
    <s v="117650"/>
    <s v="DISTRICT 2- SCHEDULED AND EMERGENCY PAVEMENT REPAIRS AT VARIOUS LOCATIONS"/>
    <s v="2"/>
    <s v="BDBA, NFA MT"/>
    <s v=" "/>
    <x v="1"/>
    <x v="0"/>
    <s v="DISTRICT2"/>
    <s v="[District 2]"/>
    <x v="18"/>
    <s v="Roadway Resurfacing"/>
    <s v="Active"/>
    <s v=""/>
    <d v="2022-03-26T00:00:00"/>
    <s v="2022"/>
    <n v="1"/>
    <d v="2022-05-11T00:00:00"/>
    <d v="2022-07-10T00:00:00"/>
    <d v="2024-05-10T00:00:00"/>
    <n v="730"/>
    <s v="TURNPIKE WT"/>
    <s v="Tolls - Western Turnpike (WT) - Site Specific"/>
    <s v="NFA"/>
    <n v="0"/>
    <n v="282547.25"/>
    <n v="0"/>
    <n v="38357.75"/>
    <n v="5076.5025999999998"/>
    <n v="5076.5025999999998"/>
    <n v="5076.5025999999998"/>
    <n v="287623.75260000001"/>
    <n v="5076.5025999999998"/>
    <n v="0"/>
    <n v="0"/>
    <n v="0"/>
    <n v="0"/>
    <n v="0"/>
    <n v="33281.2474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Design"/>
    <n v="612044"/>
    <s v=""/>
    <s v="BROOKLINE- NEWTON- RESURFACING AND RELATED WORK ON ROUTE 9"/>
    <s v="6"/>
    <s v="STIP"/>
    <s v=" "/>
    <x v="0"/>
    <x v="0"/>
    <s v="BROOKLINE - NEWTON"/>
    <s v="Statewide"/>
    <x v="22"/>
    <s v=""/>
    <s v="Design"/>
    <s v="PRCApprove"/>
    <d v="2025-03-08T00:00:00"/>
    <s v="2025"/>
    <n v="0"/>
    <d v="2025-08-05T00:00:00"/>
    <d v="2025-10-04T00:00:00"/>
    <d v="2027-02-03T00:00:00"/>
    <n v="547"/>
    <s v="FEDERAL AID"/>
    <s v="FA - Other Federal Aid"/>
    <s v="FA"/>
    <n v="0.8"/>
    <n v="0"/>
    <n v="0"/>
    <n v="344960"/>
    <n v="0"/>
    <n v="344960"/>
    <n v="0"/>
    <n v="0"/>
    <n v="0"/>
    <n v="0"/>
    <n v="182625.8824"/>
    <n v="162334.1176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0"/>
  </r>
  <r>
    <s v="Design"/>
    <n v="612044"/>
    <s v=""/>
    <s v="BROOKLINE- NEWTON- RESURFACING AND RELATED WORK ON ROUTE 9"/>
    <s v="6"/>
    <s v="STIP"/>
    <s v=" "/>
    <x v="0"/>
    <x v="0"/>
    <s v="BROOKLINE - NEWTON"/>
    <s v="Statewide"/>
    <x v="22"/>
    <s v=""/>
    <s v="Design"/>
    <s v="PRCApprove"/>
    <d v="2025-03-08T00:00:00"/>
    <s v="2025"/>
    <n v="0"/>
    <d v="2025-08-05T00:00:00"/>
    <d v="2025-10-04T00:00:00"/>
    <d v="2027-02-03T00:00:00"/>
    <n v="547"/>
    <s v="FEDERAL AID"/>
    <s v="FA - Ntl. Hwy Perform. Prgm (NHPP) - NHS"/>
    <s v="NHPP"/>
    <n v="0.8"/>
    <n v="0"/>
    <n v="0"/>
    <n v="8593200"/>
    <n v="0"/>
    <n v="8593200"/>
    <n v="0"/>
    <n v="0"/>
    <n v="0"/>
    <n v="0"/>
    <n v="4549341.1765000001"/>
    <n v="4043858.8234999999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0"/>
  </r>
  <r>
    <s v="Design"/>
    <n v="612045"/>
    <s v=""/>
    <s v="ANDOVER- TEWKSBURY- INTERSTATE MAINTENANCE AND RELATED WORKS ON I-93"/>
    <s v="4"/>
    <s v="STIP"/>
    <s v=" "/>
    <x v="0"/>
    <x v="0"/>
    <s v="ANDOVER"/>
    <s v="Merrimack Valley"/>
    <x v="9"/>
    <s v=""/>
    <s v="Design"/>
    <s v="PRCApprove"/>
    <d v="2027-01-23T00:00:00"/>
    <s v="2027"/>
    <n v="0"/>
    <d v="2027-06-22T00:00:00"/>
    <d v="2027-08-21T00:00:00"/>
    <d v="2029-02-19T00:00:00"/>
    <n v="608"/>
    <s v="FEDERAL AID"/>
    <s v="FA - Ntl. Hwy Perform. Prgm (NHPP) - Interstate Maintenance"/>
    <s v="NHPP"/>
    <n v="0.9"/>
    <n v="0"/>
    <n v="0"/>
    <n v="19205120"/>
    <n v="0"/>
    <n v="19205120"/>
    <n v="0"/>
    <n v="0"/>
    <n v="0"/>
    <n v="0"/>
    <n v="0"/>
    <n v="0"/>
    <n v="11118753.6842"/>
    <n v="8086366.3158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6"/>
    <x v="0"/>
  </r>
  <r>
    <s v="Construction"/>
    <n v="612047"/>
    <s v="123256"/>
    <s v="CHELMSFORD- LOWELL- LAWRENCE- BRIDGE PRESERVATION ALONG I-495 "/>
    <s v="4"/>
    <s v="BR PRES, STIP"/>
    <s v=" "/>
    <x v="0"/>
    <x v="0"/>
    <s v="CHELMSFORD - LAWRENCE - LOWELL"/>
    <s v="Merrimack Valley, Northern Middlesex"/>
    <x v="14"/>
    <s v=""/>
    <s v="Active"/>
    <s v=""/>
    <d v="2023-07-22T00:00:00"/>
    <s v="2023"/>
    <n v="1"/>
    <d v="2023-10-04T00:00:00"/>
    <d v="2023-12-03T00:00:00"/>
    <d v="2025-09-28T00:00:00"/>
    <n v="725"/>
    <s v="100% STATE"/>
    <s v="NFA - Site Specific"/>
    <s v="NFA"/>
    <n v="0"/>
    <n v="0"/>
    <n v="0"/>
    <n v="90000"/>
    <n v="12258.2219"/>
    <n v="90000"/>
    <n v="12258.2219"/>
    <n v="12258.2219"/>
    <n v="12258.2219"/>
    <n v="65241.778100000003"/>
    <n v="1250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047"/>
    <s v="123256"/>
    <s v="CHELMSFORD- LOWELL- LAWRENCE- BRIDGE PRESERVATION ALONG I-495 "/>
    <s v="4"/>
    <s v="BR PRES, STIP"/>
    <s v=" "/>
    <x v="0"/>
    <x v="0"/>
    <s v="CHELMSFORD - LAWRENCE - LOWELL"/>
    <s v="Merrimack Valley, Northern Middlesex"/>
    <x v="14"/>
    <s v=""/>
    <s v="Active"/>
    <s v=""/>
    <d v="2023-07-22T00:00:00"/>
    <s v="2023"/>
    <n v="1"/>
    <d v="2023-10-04T00:00:00"/>
    <d v="2023-12-03T00:00:00"/>
    <d v="2025-09-28T00:00:00"/>
    <n v="725"/>
    <s v="FEDERAL AID"/>
    <s v="FA - Hwy Infrast. Prgm (HIPBR) - Bridge"/>
    <s v="HIP"/>
    <n v="0.8"/>
    <n v="1685941.98"/>
    <n v="1685941.98"/>
    <n v="8001523.3200000003"/>
    <n v="987741.7781"/>
    <n v="8001523.3200000003"/>
    <n v="987741.7781"/>
    <n v="2673683.7581000002"/>
    <n v="2673683.7581000002"/>
    <n v="5676316.2418999998"/>
    <n v="1337465.3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Design"/>
    <n v="612048"/>
    <s v=""/>
    <s v="WALTHAM- INTERSTATE MAINTENANCE AND RELATED WORK ON I-95"/>
    <s v="4"/>
    <s v="STIP"/>
    <s v=" "/>
    <x v="0"/>
    <x v="0"/>
    <s v="WALTHAM"/>
    <s v="Boston Region"/>
    <x v="9"/>
    <s v=""/>
    <s v="Design"/>
    <s v="75C"/>
    <d v="2024-03-30T00:00:00"/>
    <s v="2024"/>
    <n v="0"/>
    <d v="2024-08-27T00:00:00"/>
    <d v="2024-10-26T00:00:00"/>
    <d v="2026-07-28T00:00:00"/>
    <n v="700"/>
    <s v="100% STATE"/>
    <s v="NFA - Site Specific"/>
    <s v="NFA"/>
    <n v="0"/>
    <n v="0"/>
    <n v="0"/>
    <n v="367175.5"/>
    <n v="0"/>
    <n v="367175.5001"/>
    <n v="0"/>
    <n v="0"/>
    <n v="0"/>
    <n v="150208.15909999999"/>
    <n v="200277.54550000001"/>
    <n v="16689.7955"/>
    <n v="0"/>
    <n v="0"/>
    <n v="-1E-4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1"/>
    <x v="1"/>
  </r>
  <r>
    <s v="Design"/>
    <n v="612048"/>
    <s v=""/>
    <s v="WALTHAM- INTERSTATE MAINTENANCE AND RELATED WORK ON I-95"/>
    <s v="4"/>
    <s v="STIP"/>
    <s v=" "/>
    <x v="0"/>
    <x v="0"/>
    <s v="WALTHAM"/>
    <s v="Boston Region"/>
    <x v="9"/>
    <s v=""/>
    <s v="Design"/>
    <s v="75C"/>
    <d v="2024-03-30T00:00:00"/>
    <s v="2024"/>
    <n v="0"/>
    <d v="2024-08-27T00:00:00"/>
    <d v="2024-10-26T00:00:00"/>
    <d v="2026-07-28T00:00:00"/>
    <n v="700"/>
    <s v="FEDERAL AID"/>
    <s v="FA - Ntl. Hwy Perform. Prgm (NHPP) - Interstate Maintenance"/>
    <s v="NHPP"/>
    <n v="0.9"/>
    <n v="0"/>
    <n v="0"/>
    <n v="17725446.605999999"/>
    <n v="0"/>
    <n v="17725446.6061"/>
    <n v="0"/>
    <n v="0"/>
    <n v="0"/>
    <n v="7251319.0661000004"/>
    <n v="9668425.4214999992"/>
    <n v="805702.11849999998"/>
    <n v="0"/>
    <n v="0"/>
    <n v="-1E-4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1"/>
    <x v="0"/>
  </r>
  <r>
    <s v="Design"/>
    <n v="612049"/>
    <s v=""/>
    <s v="RANDOLPH- RESURFACING AND RELATED WORK ON ROUTE 24"/>
    <s v="6"/>
    <s v="STIP"/>
    <s v=" "/>
    <x v="0"/>
    <x v="0"/>
    <s v="RANDOLPH"/>
    <s v="Boston Region"/>
    <x v="22"/>
    <s v=""/>
    <s v="Design"/>
    <s v="PRCApprove"/>
    <d v="2026-02-07T00:00:00"/>
    <s v="2026"/>
    <n v="0"/>
    <d v="2026-07-07T00:00:00"/>
    <d v="2026-09-05T00:00:00"/>
    <d v="2028-01-05T00:00:00"/>
    <n v="547"/>
    <s v="FEDERAL AID"/>
    <s v="FA - Ntl. Hwy Perform. Prgm (NHPP) - NHS"/>
    <s v="NHPP"/>
    <n v="0.8"/>
    <n v="0"/>
    <n v="0"/>
    <n v="10025400"/>
    <n v="0"/>
    <n v="10025400"/>
    <n v="0"/>
    <n v="0"/>
    <n v="0"/>
    <n v="0"/>
    <n v="0"/>
    <n v="5897294.1176000005"/>
    <n v="4128105.8824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1"/>
    <x v="0"/>
  </r>
  <r>
    <s v="Design"/>
    <n v="612050"/>
    <s v=""/>
    <s v="BRAINTREE- WEYMOUTH- RESURFACING AND RELATED WORK ON ROUTE 3"/>
    <s v="6"/>
    <s v="STIP"/>
    <s v=" "/>
    <x v="0"/>
    <x v="0"/>
    <s v="BRAINTREE - WEYMOUTH"/>
    <s v="Boston Region"/>
    <x v="22"/>
    <s v=""/>
    <s v="Design"/>
    <s v="PRCApprove"/>
    <d v="2026-01-24T00:00:00"/>
    <s v="2026"/>
    <n v="0"/>
    <d v="2026-06-23T00:00:00"/>
    <d v="2026-08-22T00:00:00"/>
    <d v="2027-12-22T00:00:00"/>
    <n v="547"/>
    <s v="FEDERAL AID"/>
    <s v="FA - Ntl. Hwy Perform. Prgm (NHPP) - NHS"/>
    <s v="NHPP"/>
    <n v="0.8"/>
    <n v="0"/>
    <n v="0"/>
    <n v="9091060"/>
    <n v="0"/>
    <n v="9091060"/>
    <n v="0"/>
    <n v="0"/>
    <n v="0"/>
    <n v="0"/>
    <n v="0"/>
    <n v="5882450.5882000001"/>
    <n v="3208609.4117999999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1"/>
    <x v="0"/>
  </r>
  <r>
    <s v="Design"/>
    <n v="612051"/>
    <s v=""/>
    <s v="CANTON- MILTON- RANDOLPH- INTERSTATE MAINTENANCE AND RELATED WORK ON I-93"/>
    <s v="6"/>
    <s v="STIP"/>
    <s v=" "/>
    <x v="0"/>
    <x v="0"/>
    <s v="CANTON - MILTON - RANDOLPH"/>
    <s v="Boston Region"/>
    <x v="9"/>
    <s v=""/>
    <s v="Design"/>
    <s v="PRCApprove"/>
    <d v="2026-01-10T00:00:00"/>
    <s v="2026"/>
    <n v="0"/>
    <d v="2026-06-09T00:00:00"/>
    <d v="2026-08-08T00:00:00"/>
    <d v="2028-02-07T00:00:00"/>
    <n v="608"/>
    <s v="FEDERAL AID"/>
    <s v="FA - Ntl. Hwy Perform. Prgm (NHPP) - Interstate Maintenance"/>
    <s v="NHPP"/>
    <n v="0.9"/>
    <n v="0"/>
    <n v="0"/>
    <n v="16588000"/>
    <n v="0"/>
    <n v="16588000"/>
    <n v="0"/>
    <n v="0"/>
    <n v="0"/>
    <n v="0"/>
    <n v="0"/>
    <n v="9603578.9473999999"/>
    <n v="6984421.0526000001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1"/>
    <x v="0"/>
  </r>
  <r>
    <s v="Design"/>
    <n v="612056"/>
    <s v=""/>
    <s v="ATTLEBORO- NORTH ATTLEBOROUGH- MANSFIELD- FOXBOROUGH- RESURFACING AND RELATED WORK ON I-95"/>
    <s v="5"/>
    <s v="STIP"/>
    <s v=" "/>
    <x v="0"/>
    <x v="0"/>
    <s v="ATTLEBORO"/>
    <s v="Southeastern Mass"/>
    <x v="9"/>
    <s v=""/>
    <s v="Design"/>
    <s v="PRCApprove"/>
    <d v="2027-03-20T00:00:00"/>
    <s v="2027"/>
    <n v="0"/>
    <d v="2027-08-17T00:00:00"/>
    <d v="2027-10-16T00:00:00"/>
    <d v="2029-04-16T00:00:00"/>
    <n v="608"/>
    <s v="FEDERAL AID"/>
    <s v="FA - Ntl. Hwy Perform. Prgm (NHPP) - Interstate Maintenance"/>
    <s v="NHPP"/>
    <n v="0.9"/>
    <n v="0"/>
    <n v="0"/>
    <n v="15004000"/>
    <n v="0"/>
    <n v="15004000"/>
    <n v="0"/>
    <n v="0"/>
    <n v="0"/>
    <n v="0"/>
    <n v="0"/>
    <n v="0"/>
    <n v="7107157.8947000001"/>
    <n v="7896842.1052999999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2"/>
    <x v="0"/>
  </r>
  <r>
    <s v="Design"/>
    <n v="612058"/>
    <s v=""/>
    <s v="RAYNHAM- TAUNTON- NORTON- RESURFACING AND RELATED WORK ON I-495"/>
    <s v="5"/>
    <s v="STIP"/>
    <s v=" "/>
    <x v="0"/>
    <x v="0"/>
    <s v="RAYNHAM"/>
    <s v="Southeastern Mass"/>
    <x v="9"/>
    <s v=""/>
    <s v="Design"/>
    <s v="PRCApprove"/>
    <d v="2028-02-12T00:00:00"/>
    <s v="2028"/>
    <n v="0"/>
    <d v="2028-07-11T00:00:00"/>
    <d v="2028-09-09T00:00:00"/>
    <d v="2030-03-11T00:00:00"/>
    <n v="608"/>
    <s v="FEDERAL AID"/>
    <s v="FA - Ntl. Hwy Perform. Prgm (NHPP) - Interstate Maintenance"/>
    <s v="NHPP"/>
    <n v="0.9"/>
    <n v="0"/>
    <n v="0"/>
    <n v="14026320"/>
    <n v="0"/>
    <n v="7382273.6842"/>
    <n v="0"/>
    <n v="0"/>
    <n v="0"/>
    <n v="0"/>
    <n v="0"/>
    <n v="0"/>
    <n v="0"/>
    <n v="7382273.6842"/>
    <n v="6644046.3158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2"/>
    <x v="0"/>
  </r>
  <r>
    <s v="Design"/>
    <n v="612060"/>
    <s v=""/>
    <s v="WAREHAM- RESURFACING AND RELATED WORK ON I-195"/>
    <s v="5"/>
    <s v="STIP"/>
    <s v=" "/>
    <x v="0"/>
    <x v="0"/>
    <s v="WAREHAM"/>
    <s v="Southeastern Mass"/>
    <x v="9"/>
    <s v=""/>
    <s v="Design"/>
    <s v="75C"/>
    <d v="2028-02-26T00:00:00"/>
    <s v="2028"/>
    <n v="0"/>
    <d v="2028-07-25T00:00:00"/>
    <d v="2028-09-23T00:00:00"/>
    <d v="2030-07-25T00:00:00"/>
    <n v="730"/>
    <s v="100% STATE"/>
    <s v="NFA - Site Specific"/>
    <s v="NFA"/>
    <n v="0"/>
    <n v="0"/>
    <n v="0"/>
    <n v="738800"/>
    <n v="0"/>
    <n v="321217.39130000002"/>
    <n v="0"/>
    <n v="0"/>
    <n v="0"/>
    <n v="0"/>
    <n v="0"/>
    <n v="0"/>
    <n v="0"/>
    <n v="321217.39130000002"/>
    <n v="417582.60869999998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1"/>
  </r>
  <r>
    <s v="Design"/>
    <n v="612060"/>
    <s v=""/>
    <s v="WAREHAM- RESURFACING AND RELATED WORK ON I-195"/>
    <s v="5"/>
    <s v="STIP"/>
    <s v=" "/>
    <x v="0"/>
    <x v="0"/>
    <s v="WAREHAM"/>
    <s v="Southeastern Mass"/>
    <x v="9"/>
    <s v=""/>
    <s v="Design"/>
    <s v="75C"/>
    <d v="2028-02-26T00:00:00"/>
    <s v="2028"/>
    <n v="0"/>
    <d v="2028-07-25T00:00:00"/>
    <d v="2028-09-23T00:00:00"/>
    <d v="2030-07-25T00:00:00"/>
    <n v="730"/>
    <s v="FEDERAL AID"/>
    <s v="FA - Ntl. Hwy Perform. Prgm (NHPP) - Interstate Maintenance"/>
    <s v="NHPP"/>
    <n v="0.9"/>
    <n v="0"/>
    <n v="0"/>
    <n v="12581348.120300001"/>
    <n v="0"/>
    <n v="5470151.3567000004"/>
    <n v="0"/>
    <n v="0"/>
    <n v="0"/>
    <n v="0"/>
    <n v="0"/>
    <n v="0"/>
    <n v="0"/>
    <n v="5470151.3567000004"/>
    <n v="7111196.7636000002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0"/>
  </r>
  <r>
    <s v="Design"/>
    <n v="612063"/>
    <s v=""/>
    <s v="BOURNE- RESURFACING AND RELATED WORK ON ROUTE 28"/>
    <s v="5"/>
    <s v="STIP"/>
    <s v=" "/>
    <x v="0"/>
    <x v="0"/>
    <s v="BOURNE"/>
    <s v="Cape Cod"/>
    <x v="22"/>
    <s v=""/>
    <s v="Design"/>
    <s v="PRCApprove"/>
    <d v="2028-02-26T00:00:00"/>
    <s v="2028"/>
    <n v="0"/>
    <d v="2028-07-25T00:00:00"/>
    <d v="2028-09-23T00:00:00"/>
    <d v="2030-01-23T00:00:00"/>
    <n v="547"/>
    <s v="FEDERAL AID"/>
    <s v="FA - Ntl. Hwy Perform. Prgm (NHPP) - NHS"/>
    <s v="NHPP"/>
    <n v="0.8"/>
    <n v="0"/>
    <n v="0"/>
    <n v="9757440"/>
    <n v="0"/>
    <n v="5739670.5882000001"/>
    <n v="0"/>
    <n v="0"/>
    <n v="0"/>
    <n v="0"/>
    <n v="0"/>
    <n v="0"/>
    <n v="0"/>
    <n v="5739670.5882000001"/>
    <n v="4017769.4117999999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11"/>
    <x v="0"/>
  </r>
  <r>
    <s v="Design"/>
    <n v="612065"/>
    <s v=""/>
    <s v="AGAWAM- RESURFACING AND RELATED WORK ON ROUTE 57"/>
    <s v="2"/>
    <s v="STIP"/>
    <s v=" "/>
    <x v="0"/>
    <x v="0"/>
    <s v="AGAWAM"/>
    <s v="Pioneer Valley"/>
    <x v="22"/>
    <s v=""/>
    <s v="Design"/>
    <s v="PRCApprove"/>
    <d v="2026-02-07T00:00:00"/>
    <s v="2026"/>
    <n v="0"/>
    <d v="2026-07-07T00:00:00"/>
    <d v="2026-09-05T00:00:00"/>
    <d v="2028-01-05T00:00:00"/>
    <n v="547"/>
    <s v="FEDERAL AID"/>
    <s v="FA - Ntl. Hwy Perform. Prgm (NHPP) - NHS"/>
    <s v="NHPP"/>
    <n v="0.8"/>
    <n v="0"/>
    <n v="0"/>
    <n v="10230000"/>
    <n v="0"/>
    <n v="10230000"/>
    <n v="0"/>
    <n v="0"/>
    <n v="0"/>
    <n v="0"/>
    <n v="0"/>
    <n v="6017647.0587999998"/>
    <n v="4212352.9412000002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3"/>
    <x v="0"/>
  </r>
  <r>
    <s v="Design"/>
    <n v="612074"/>
    <s v=""/>
    <s v="LAWRENCE- BRIDGE REPLACEMENT, L-04-012, SHORT STREET OVER SPICKET RIVER"/>
    <s v="4"/>
    <s v="BR OFF, STIP"/>
    <s v=" "/>
    <x v="0"/>
    <x v="0"/>
    <s v="LAWRENCE"/>
    <s v="Merrimack Valley"/>
    <x v="1"/>
    <s v="Bridge Repair &amp; Replacement"/>
    <s v="Design"/>
    <s v="PRCApprove"/>
    <d v="2026-02-21T00:00:00"/>
    <s v="2026"/>
    <n v="0"/>
    <d v="2026-07-21T00:00:00"/>
    <d v="2026-09-19T00:00:00"/>
    <d v="2028-07-19T00:00:00"/>
    <n v="729"/>
    <s v="FEDERAL AID"/>
    <s v="FA - Surface Trans. Block Grant (STBG) - Off System Bridge"/>
    <s v="STBG"/>
    <n v="0.8"/>
    <n v="0"/>
    <n v="0"/>
    <n v="4366318.88"/>
    <n v="0"/>
    <n v="4366318.88"/>
    <n v="0"/>
    <n v="0"/>
    <n v="0"/>
    <n v="0"/>
    <n v="0"/>
    <n v="1898399.513"/>
    <n v="2278079.4156999998"/>
    <n v="189839.95129999999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6"/>
    <x v="0"/>
  </r>
  <r>
    <s v="Design"/>
    <n v="612075"/>
    <s v=""/>
    <s v="SALEM- BRIDGE REPLACEMENT, S-01-024, JEFFERSON AVENUE OVER PARALLEL STREET"/>
    <s v="4"/>
    <s v="BR ON, STIP"/>
    <s v=" "/>
    <x v="0"/>
    <x v="0"/>
    <s v="SALEM"/>
    <s v="Boston Region"/>
    <x v="1"/>
    <s v="Bridge Repair &amp; Replacement"/>
    <s v="Design"/>
    <s v="PRCApprove"/>
    <d v="2026-01-03T00:00:00"/>
    <s v="2026"/>
    <n v="0"/>
    <d v="2026-06-02T00:00:00"/>
    <d v="2026-08-01T00:00:00"/>
    <d v="2028-05-31T00:00:00"/>
    <n v="729"/>
    <s v="FEDERAL AID"/>
    <s v="FA - Hwy Infrast. Prgm (HIPBR) - Bridge"/>
    <s v="HIP"/>
    <n v="0.8"/>
    <n v="0"/>
    <n v="0"/>
    <n v="3859856"/>
    <n v="0"/>
    <n v="3859856"/>
    <n v="0"/>
    <n v="0"/>
    <n v="0"/>
    <n v="0"/>
    <n v="0"/>
    <n v="1929928"/>
    <n v="1929928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12076"/>
    <s v=""/>
    <s v="TOPSFIELD- BRIDGE REPLACEMENT, T-06-013, PERKINS ROW OVER MILE BROOK"/>
    <s v="4"/>
    <s v="BR OFF, STIP"/>
    <s v=" "/>
    <x v="0"/>
    <x v="0"/>
    <s v="TOPSFIELD"/>
    <s v="Boston Region"/>
    <x v="1"/>
    <s v="Bridge Repair &amp; Replacement"/>
    <s v="Design"/>
    <s v="PRCApprove"/>
    <d v="2026-01-03T00:00:00"/>
    <s v="2026"/>
    <n v="0"/>
    <d v="2026-06-02T00:00:00"/>
    <d v="2026-08-01T00:00:00"/>
    <d v="2028-05-31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12076"/>
    <s v=""/>
    <s v="TOPSFIELD- BRIDGE REPLACEMENT, T-06-013, PERKINS ROW OVER MILE BROOK"/>
    <s v="4"/>
    <s v="BR OFF, STIP"/>
    <s v=" "/>
    <x v="0"/>
    <x v="0"/>
    <s v="TOPSFIELD"/>
    <s v="Boston Region"/>
    <x v="1"/>
    <s v="Bridge Repair &amp; Replacement"/>
    <s v="Design"/>
    <s v="PRCApprove"/>
    <d v="2026-01-03T00:00:00"/>
    <s v="2026"/>
    <n v="0"/>
    <d v="2026-06-02T00:00:00"/>
    <d v="2026-08-01T00:00:00"/>
    <d v="2028-05-31T00:00:00"/>
    <n v="729"/>
    <s v="FEDERAL AID"/>
    <s v="FA - Surface Trans. Block Grant (STBG) - Off System Bridge"/>
    <s v="STBG"/>
    <n v="0.8"/>
    <n v="0"/>
    <n v="0"/>
    <n v="3093273.3558999998"/>
    <n v="0"/>
    <n v="3093273.3560000001"/>
    <n v="0"/>
    <n v="0"/>
    <n v="0"/>
    <n v="0"/>
    <n v="0"/>
    <n v="1546636.6780000001"/>
    <n v="1546636.6780000001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12079"/>
    <s v=""/>
    <s v="CHICOPEE- HUGH SCOTT STREIBER ELEMENTARY SCHOOL IMPROVEMENTS (SRTS)"/>
    <s v="2"/>
    <s v="SRTS, STIP"/>
    <s v=" "/>
    <x v="0"/>
    <x v="0"/>
    <s v="CHICOPEE"/>
    <s v="Pioneer Valley"/>
    <x v="8"/>
    <s v=""/>
    <s v="Design"/>
    <s v="PRCApprove"/>
    <d v="2025-02-22T00:00:00"/>
    <s v="2025"/>
    <n v="0"/>
    <d v="2025-07-22T00:00:00"/>
    <d v="2025-09-20T00:00:00"/>
    <d v="2026-07-21T00:00:00"/>
    <n v="364"/>
    <s v="FEDERAL AID"/>
    <s v="FA - Other Federal Aid"/>
    <s v="FA"/>
    <n v="0.8"/>
    <n v="0"/>
    <n v="0"/>
    <n v="49280"/>
    <n v="0"/>
    <n v="49280"/>
    <n v="0"/>
    <n v="0"/>
    <n v="0"/>
    <n v="0"/>
    <n v="44800"/>
    <n v="4480"/>
    <n v="0"/>
    <n v="0"/>
    <n v="0"/>
    <n v="0"/>
    <n v="0"/>
    <s v="    "/>
    <s v="    "/>
    <s v="Yes"/>
    <s v="27"/>
    <s v="MassDOT"/>
    <s v="HWY"/>
    <n v="3"/>
    <s v="No"/>
    <s v="Highway | Safe Routes to School"/>
    <s v="2 | Modernization"/>
    <s v="T146"/>
    <d v="2024-03-04T06:31:47"/>
    <x v="3"/>
    <x v="0"/>
  </r>
  <r>
    <s v="Design"/>
    <n v="612079"/>
    <s v=""/>
    <s v="CHICOPEE- HUGH SCOTT STREIBER ELEMENTARY SCHOOL IMPROVEMENTS (SRTS)"/>
    <s v="2"/>
    <s v="SRTS, STIP"/>
    <s v=" "/>
    <x v="0"/>
    <x v="0"/>
    <s v="CHICOPEE"/>
    <s v="Pioneer Valley"/>
    <x v="8"/>
    <s v=""/>
    <s v="Design"/>
    <s v="PRCApprove"/>
    <d v="2025-02-22T00:00:00"/>
    <s v="2025"/>
    <n v="0"/>
    <d v="2025-07-22T00:00:00"/>
    <d v="2025-09-20T00:00:00"/>
    <d v="2026-07-21T00:00:00"/>
    <n v="364"/>
    <s v="100% STATE"/>
    <s v="NFA - Site Specific"/>
    <s v="NFA"/>
    <n v="0"/>
    <n v="0"/>
    <n v="0"/>
    <n v="10651"/>
    <n v="0"/>
    <n v="10651"/>
    <n v="0"/>
    <n v="0"/>
    <n v="0"/>
    <n v="0"/>
    <n v="9682.7273000000005"/>
    <n v="968.27269999999999"/>
    <n v="0"/>
    <n v="0"/>
    <n v="0"/>
    <n v="0"/>
    <n v="0"/>
    <s v="    "/>
    <s v="    "/>
    <s v="Yes"/>
    <s v="27"/>
    <s v="MassDOT"/>
    <s v="HWY"/>
    <n v="3"/>
    <s v="No"/>
    <s v="Highway | Safe Routes to School"/>
    <s v="2 | Modernization"/>
    <s v="T146"/>
    <d v="2024-03-04T06:31:47"/>
    <x v="3"/>
    <x v="1"/>
  </r>
  <r>
    <s v="Design"/>
    <n v="612079"/>
    <s v=""/>
    <s v="CHICOPEE- HUGH SCOTT STREIBER ELEMENTARY SCHOOL IMPROVEMENTS (SRTS)"/>
    <s v="2"/>
    <s v="SRTS, STIP"/>
    <s v=" "/>
    <x v="0"/>
    <x v="0"/>
    <s v="CHICOPEE"/>
    <s v="Pioneer Valley"/>
    <x v="8"/>
    <s v=""/>
    <s v="Design"/>
    <s v="PRCApprove"/>
    <d v="2025-02-22T00:00:00"/>
    <s v="2025"/>
    <n v="0"/>
    <d v="2025-07-22T00:00:00"/>
    <d v="2025-09-20T00:00:00"/>
    <d v="2026-07-21T00:00:00"/>
    <n v="364"/>
    <s v="FEDERAL AID"/>
    <s v="FA - Trans. Alternative Prgm (TAP)"/>
    <s v="TAP"/>
    <n v="0.8"/>
    <n v="0"/>
    <n v="0"/>
    <n v="1239591.68"/>
    <n v="0"/>
    <n v="1239591.68"/>
    <n v="0"/>
    <n v="0"/>
    <n v="0"/>
    <n v="0"/>
    <n v="1126901.5273"/>
    <n v="112690.15270000001"/>
    <n v="0"/>
    <n v="0"/>
    <n v="0"/>
    <n v="0"/>
    <n v="0"/>
    <s v="    "/>
    <s v="    "/>
    <s v="Yes"/>
    <s v="27"/>
    <s v="MassDOT"/>
    <s v="HWY"/>
    <n v="3"/>
    <s v="No"/>
    <s v="Highway | Safe Routes to School"/>
    <s v="2 | Modernization"/>
    <s v="T146"/>
    <d v="2024-03-04T06:31:47"/>
    <x v="3"/>
    <x v="0"/>
  </r>
  <r>
    <s v="Design"/>
    <n v="612080"/>
    <s v=""/>
    <s v="SPRINGFIELD- REBECCA M. JOHNSON ELEMENTARY SCHOOL IMPROVEMENTS (SRTS)"/>
    <s v="2"/>
    <s v="SRTS, STIP"/>
    <s v=" "/>
    <x v="0"/>
    <x v="0"/>
    <s v="SPRINGFIELD"/>
    <s v="Pioneer Valley"/>
    <x v="8"/>
    <s v=""/>
    <s v="Design"/>
    <s v="25C"/>
    <d v="2025-02-22T00:00:00"/>
    <s v="2025"/>
    <n v="0"/>
    <d v="2025-07-22T00:00:00"/>
    <d v="2025-09-20T00:00:00"/>
    <d v="2027-01-13T00:00:00"/>
    <n v="540"/>
    <s v="100% STATE"/>
    <s v="NFA - Site Specific"/>
    <s v="NFA"/>
    <n v="0"/>
    <n v="0"/>
    <n v="0"/>
    <n v="6300"/>
    <n v="0"/>
    <n v="6300"/>
    <n v="0"/>
    <n v="0"/>
    <n v="0"/>
    <n v="0"/>
    <n v="3705.8824"/>
    <n v="2594.1176"/>
    <n v="0"/>
    <n v="0"/>
    <n v="0"/>
    <n v="0"/>
    <n v="0"/>
    <s v="    "/>
    <s v="    "/>
    <s v="Yes"/>
    <s v="41.5"/>
    <s v="MassDOT"/>
    <s v="HWY"/>
    <n v="2"/>
    <s v="No"/>
    <s v="Highway | Safe Routes to School"/>
    <s v="2 | Modernization"/>
    <s v="T146"/>
    <d v="2024-03-04T06:31:47"/>
    <x v="3"/>
    <x v="1"/>
  </r>
  <r>
    <s v="Design"/>
    <n v="612080"/>
    <s v=""/>
    <s v="SPRINGFIELD- REBECCA M. JOHNSON ELEMENTARY SCHOOL IMPROVEMENTS (SRTS)"/>
    <s v="2"/>
    <s v="SRTS, STIP"/>
    <s v=" "/>
    <x v="0"/>
    <x v="0"/>
    <s v="SPRINGFIELD"/>
    <s v="Pioneer Valley"/>
    <x v="8"/>
    <s v=""/>
    <s v="Design"/>
    <s v="25C"/>
    <d v="2025-02-22T00:00:00"/>
    <s v="2025"/>
    <n v="0"/>
    <d v="2025-07-22T00:00:00"/>
    <d v="2025-09-20T00:00:00"/>
    <d v="2027-01-13T00:00:00"/>
    <n v="540"/>
    <s v="FEDERAL AID"/>
    <s v="FA - Trans. Alternative Prgm (TAP)"/>
    <s v="TAP"/>
    <n v="0.8"/>
    <n v="0"/>
    <n v="0"/>
    <n v="795158.85719999997"/>
    <n v="0"/>
    <n v="795158.85719999997"/>
    <n v="0"/>
    <n v="0"/>
    <n v="0"/>
    <n v="0"/>
    <n v="467740.50420000002"/>
    <n v="327418.353"/>
    <n v="0"/>
    <n v="0"/>
    <n v="0"/>
    <n v="0"/>
    <n v="0"/>
    <s v="    "/>
    <s v="    "/>
    <s v="Yes"/>
    <s v="41.5"/>
    <s v="MassDOT"/>
    <s v="HWY"/>
    <n v="2"/>
    <s v="No"/>
    <s v="Highway | Safe Routes to School"/>
    <s v="2 | Modernization"/>
    <s v="T146"/>
    <d v="2024-03-04T06:31:47"/>
    <x v="3"/>
    <x v="0"/>
  </r>
  <r>
    <s v="Design"/>
    <n v="612083"/>
    <s v=""/>
    <s v="CHARLEMONT- BRIDGE REPLACEMENT, C-05-009, CHICKLEY ROAD OVER CHICKLEY RIVER"/>
    <s v="1"/>
    <s v="BR OFF, STIP"/>
    <s v=" "/>
    <x v="0"/>
    <x v="0"/>
    <s v="CHARLEMONT"/>
    <s v="Franklin Region"/>
    <x v="1"/>
    <s v="Bridge Repair &amp; Replacement"/>
    <s v="Design"/>
    <s v="PRCApprove"/>
    <d v="2026-02-07T00:00:00"/>
    <s v="2026"/>
    <n v="0"/>
    <d v="2026-07-07T00:00:00"/>
    <d v="2026-09-05T00:00:00"/>
    <d v="2028-07-05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Design"/>
    <n v="612083"/>
    <s v=""/>
    <s v="CHARLEMONT- BRIDGE REPLACEMENT, C-05-009, CHICKLEY ROAD OVER CHICKLEY RIVER"/>
    <s v="1"/>
    <s v="BR OFF, STIP"/>
    <s v=" "/>
    <x v="0"/>
    <x v="0"/>
    <s v="CHARLEMONT"/>
    <s v="Franklin Region"/>
    <x v="1"/>
    <s v="Bridge Repair &amp; Replacement"/>
    <s v="Design"/>
    <s v="PRCApprove"/>
    <d v="2026-02-07T00:00:00"/>
    <s v="2026"/>
    <n v="0"/>
    <d v="2026-07-07T00:00:00"/>
    <d v="2026-09-05T00:00:00"/>
    <d v="2028-07-05T00:00:00"/>
    <n v="729"/>
    <s v="FEDERAL AID"/>
    <s v="FA - Surface Trans. Block Grant (STBG) - Off System Bridge"/>
    <s v="STBG"/>
    <n v="0.8"/>
    <n v="0"/>
    <n v="0"/>
    <n v="4284852"/>
    <n v="0"/>
    <n v="4284851.9999000002"/>
    <n v="0"/>
    <n v="0"/>
    <n v="0"/>
    <n v="0"/>
    <n v="0"/>
    <n v="1862979.1303999999"/>
    <n v="2235574.9564999999"/>
    <n v="186297.913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Design"/>
    <n v="612084"/>
    <s v=""/>
    <s v="BARRE- BRIDGE REPLACEMENT, B-02-004, OLD COLDBROOK ROAD OVER PRINCE RIVER"/>
    <s v="2"/>
    <s v="BR OFF, STIP"/>
    <s v=" "/>
    <x v="0"/>
    <x v="0"/>
    <s v="BARRE"/>
    <s v="Central Mass"/>
    <x v="1"/>
    <s v="Bridge Repair &amp; Replacement"/>
    <s v="Design"/>
    <s v="PRCApprove"/>
    <d v="2026-02-07T00:00:00"/>
    <s v="2026"/>
    <n v="0"/>
    <d v="2026-07-07T00:00:00"/>
    <d v="2026-09-05T00:00:00"/>
    <d v="2028-07-05T00:00:00"/>
    <n v="729"/>
    <s v="FEDERAL AID"/>
    <s v="FA - Surface Trans. Block Grant (STBG) - Off System Bridge"/>
    <s v="STBG"/>
    <n v="0.8"/>
    <n v="0"/>
    <n v="0"/>
    <n v="1263081.6000000001"/>
    <n v="0"/>
    <n v="1263081.6000000001"/>
    <n v="0"/>
    <n v="0"/>
    <n v="0"/>
    <n v="0"/>
    <n v="0"/>
    <n v="549165.91299999994"/>
    <n v="658999.09569999995"/>
    <n v="54916.5913"/>
    <n v="0"/>
    <n v="0"/>
    <n v="0"/>
    <s v="    "/>
    <s v="    "/>
    <s v="Yes"/>
    <s v="35"/>
    <s v="MassDOT"/>
    <s v="HWY"/>
    <n v="1"/>
    <s v="No"/>
    <s v="Highway | Bridge"/>
    <s v="1 | Reliability"/>
    <s v="T070"/>
    <d v="2024-03-04T06:31:47"/>
    <x v="7"/>
    <x v="0"/>
  </r>
  <r>
    <s v="Procurement"/>
    <n v="612087"/>
    <s v="124912"/>
    <s v="AUBURN- OXFORD- RESURFACING AND RELATED WORK ON I-290 AND I-395"/>
    <s v="3"/>
    <s v="IM, STIP"/>
    <s v=" "/>
    <x v="0"/>
    <x v="0"/>
    <s v="AUBURN - OXFORD"/>
    <s v="Central Mass"/>
    <x v="9"/>
    <s v=""/>
    <s v="Awarded"/>
    <s v=""/>
    <d v="2023-12-30T00:00:00"/>
    <s v="2024"/>
    <n v="1"/>
    <d v="2024-03-15T00:00:00"/>
    <d v="2024-05-14T00:00:00"/>
    <d v="2025-10-20T00:00:00"/>
    <n v="584"/>
    <s v="100% STATE"/>
    <s v="NFA - Site Specific"/>
    <s v="NFA"/>
    <n v="0"/>
    <n v="0"/>
    <n v="0"/>
    <n v="134491.73000000001"/>
    <n v="0"/>
    <n v="134491.73000000001"/>
    <n v="28000"/>
    <n v="28000"/>
    <n v="28000"/>
    <n v="97000"/>
    <n v="9491.73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7"/>
    <x v="1"/>
  </r>
  <r>
    <s v="Procurement"/>
    <n v="612087"/>
    <s v="124912"/>
    <s v="AUBURN- OXFORD- RESURFACING AND RELATED WORK ON I-290 AND I-395"/>
    <s v="3"/>
    <s v="IM, STIP"/>
    <s v=" "/>
    <x v="0"/>
    <x v="0"/>
    <s v="AUBURN - OXFORD"/>
    <s v="Central Mass"/>
    <x v="9"/>
    <s v=""/>
    <s v="Awarded"/>
    <s v=""/>
    <d v="2023-12-30T00:00:00"/>
    <s v="2024"/>
    <n v="1"/>
    <d v="2024-03-15T00:00:00"/>
    <d v="2024-05-14T00:00:00"/>
    <d v="2025-10-20T00:00:00"/>
    <n v="584"/>
    <s v="FEDERAL AID"/>
    <s v="FA - Ntl. Hwy Perform. Prgm (NHPP) - Interstate Maintenance"/>
    <s v="NHPP"/>
    <n v="0.9"/>
    <n v="0"/>
    <n v="0"/>
    <n v="8033723.5800000001"/>
    <n v="0"/>
    <n v="8033723.5800000001"/>
    <n v="1690000"/>
    <n v="1690000"/>
    <n v="1690000"/>
    <n v="5785000"/>
    <n v="558723.57999999996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7"/>
    <x v="0"/>
  </r>
  <r>
    <s v="Complete"/>
    <n v="612088"/>
    <s v="117648"/>
    <s v="GILL- ERVING- RESURFACING  AND RELATED WORK ON ROUTE 2"/>
    <s v="2"/>
    <s v="BDBA, STIP"/>
    <s v=" "/>
    <x v="0"/>
    <x v="0"/>
    <s v="ERVING - GILL"/>
    <s v="Franklin Region"/>
    <x v="22"/>
    <s v=""/>
    <s v="Contractor Field Completion"/>
    <s v=""/>
    <d v="2022-03-26T00:00:00"/>
    <s v="2022"/>
    <n v="1"/>
    <d v="2022-05-16T00:00:00"/>
    <d v="2022-07-15T00:00:00"/>
    <d v="2023-06-11T00:00:00"/>
    <n v="391"/>
    <s v="100% STATE"/>
    <s v="NFA - Site Specific"/>
    <s v="NFA"/>
    <n v="0"/>
    <n v="15909.5"/>
    <n v="0"/>
    <n v="50286.75"/>
    <n v="0"/>
    <n v="0"/>
    <n v="0"/>
    <n v="15909.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5"/>
    <x v="1"/>
  </r>
  <r>
    <s v="Complete"/>
    <n v="612088"/>
    <s v="117648"/>
    <s v="GILL- ERVING- RESURFACING  AND RELATED WORK ON ROUTE 2"/>
    <s v="2"/>
    <s v="BDBA, STIP"/>
    <s v=" "/>
    <x v="0"/>
    <x v="0"/>
    <s v="ERVING - GILL"/>
    <s v="Franklin Region"/>
    <x v="22"/>
    <s v=""/>
    <s v="Contractor Field Completion"/>
    <s v=""/>
    <d v="2022-03-26T00:00:00"/>
    <s v="2022"/>
    <n v="1"/>
    <d v="2022-05-16T00:00:00"/>
    <d v="2022-07-15T00:00:00"/>
    <d v="2023-06-11T00:00:00"/>
    <n v="391"/>
    <s v="FEDERAL AID"/>
    <s v="FA - Ntl. Hwy Perform. Prgm (NHPP) - NHS"/>
    <s v="NHPP"/>
    <n v="0.8"/>
    <n v="3242150.97"/>
    <n v="202162.84"/>
    <n v="696035.53"/>
    <n v="0"/>
    <n v="0"/>
    <n v="0"/>
    <n v="3242150.97"/>
    <n v="202162.8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5"/>
    <x v="0"/>
  </r>
  <r>
    <s v="Design"/>
    <n v="612089"/>
    <s v=""/>
    <s v="DUDLEY- SOUTHBRIDGE- RESURFACING AND RELATED WORK ON ROUTE 131"/>
    <s v="3"/>
    <s v="STIP"/>
    <s v=" "/>
    <x v="0"/>
    <x v="0"/>
    <s v="SOUTHBRIDGE"/>
    <s v="Central Mass"/>
    <x v="22"/>
    <s v=""/>
    <s v="Design"/>
    <s v="PRCApprove"/>
    <d v="2027-04-03T00:00:00"/>
    <s v="2027"/>
    <n v="0"/>
    <d v="2027-08-31T00:00:00"/>
    <d v="2027-10-30T00:00:00"/>
    <d v="2029-02-28T00:00:00"/>
    <n v="547"/>
    <s v="FEDERAL AID"/>
    <s v="FA - Ntl. Hwy Perform. Prgm (NHPP) - NHS"/>
    <s v="NHPP"/>
    <n v="0.8"/>
    <n v="0"/>
    <n v="0"/>
    <n v="5456000"/>
    <n v="0"/>
    <n v="5456000"/>
    <n v="0"/>
    <n v="0"/>
    <n v="0"/>
    <n v="0"/>
    <n v="0"/>
    <n v="0"/>
    <n v="2888470.5882000001"/>
    <n v="2567529.4117999999"/>
    <n v="0"/>
    <n v="0"/>
    <n v="0"/>
    <s v="    "/>
    <s v="    "/>
    <s v="Yes"/>
    <s v="31.5"/>
    <s v="MassDOT"/>
    <s v="HWY"/>
    <n v="1"/>
    <s v="No"/>
    <s v="Highway | Non-Interstate Pavement"/>
    <s v="1 | Reliability"/>
    <s v="T069"/>
    <d v="2024-03-04T06:31:47"/>
    <x v="7"/>
    <x v="0"/>
  </r>
  <r>
    <s v="Design"/>
    <n v="612092"/>
    <s v=""/>
    <s v="UXBRIDGE- BRIDGE REPLACEMENT, U-02-051, HOMEWARD AVENUE OVER PROVIDENCE WORCESTER RAILROAD"/>
    <s v="3"/>
    <s v="BR OFF, STIP"/>
    <s v=" "/>
    <x v="0"/>
    <x v="0"/>
    <s v="UXBRIDGE"/>
    <s v="Central Mass"/>
    <x v="1"/>
    <s v="Bridge Repair &amp; Replacement"/>
    <s v="Design"/>
    <s v="PRCApprove"/>
    <d v="2026-02-07T00:00:00"/>
    <s v="2026"/>
    <n v="0"/>
    <d v="2026-07-07T00:00:00"/>
    <d v="2026-09-05T00:00:00"/>
    <d v="2028-07-05T00:00:00"/>
    <n v="729"/>
    <s v="FEDERAL AID"/>
    <s v="FA - Surface Trans. Block Grant (STBG) - Off System Bridge"/>
    <s v="STBG"/>
    <n v="0.8"/>
    <n v="0"/>
    <n v="0"/>
    <n v="4888177.0713999998"/>
    <n v="0"/>
    <n v="4888177.0713999998"/>
    <n v="0"/>
    <n v="0"/>
    <n v="0"/>
    <n v="0"/>
    <n v="0"/>
    <n v="2125294.3788999999"/>
    <n v="2550353.2546000001"/>
    <n v="212529.43789999999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0"/>
  </r>
  <r>
    <s v="Design"/>
    <n v="612093"/>
    <s v=""/>
    <s v="LANCASTER- LEOMINSTER- INTERSTATE MAINTENANCE AND RELATED WORK ON I-190"/>
    <s v="3"/>
    <s v="STIP"/>
    <s v=" "/>
    <x v="0"/>
    <x v="0"/>
    <s v="LANCASTER"/>
    <s v="Montachusett"/>
    <x v="9"/>
    <s v=""/>
    <s v="Design"/>
    <s v="PRCApprove"/>
    <d v="2025-04-05T00:00:00"/>
    <s v="2025"/>
    <n v="0"/>
    <d v="2025-09-02T00:00:00"/>
    <d v="2025-11-01T00:00:00"/>
    <d v="2027-05-03T00:00:00"/>
    <n v="608"/>
    <s v="FEDERAL AID"/>
    <s v="FA - Ntl. Hwy Perform. Prgm (NHPP) - Interstate Maintenance"/>
    <s v="NHPP"/>
    <n v="0.9"/>
    <n v="0"/>
    <n v="0"/>
    <n v="3300000"/>
    <n v="0"/>
    <n v="3300000"/>
    <n v="0"/>
    <n v="0"/>
    <n v="0"/>
    <n v="0"/>
    <n v="1389473.6842"/>
    <n v="1910526.3158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10"/>
    <x v="0"/>
  </r>
  <r>
    <s v="Design"/>
    <n v="612094"/>
    <s v=""/>
    <s v="CANTON- DEDHAM- WESTWOOD- INTERSTATE MAINTENANCE AND RELATED WORK ON I-95"/>
    <s v="6"/>
    <s v="STIP"/>
    <s v=" "/>
    <x v="0"/>
    <x v="0"/>
    <s v="CANTON - DEDHAM - WESTWOOD"/>
    <s v="Boston Region"/>
    <x v="9"/>
    <s v=""/>
    <s v="Design"/>
    <s v="PRCApprove"/>
    <d v="2028-02-26T00:00:00"/>
    <s v="2028"/>
    <n v="0"/>
    <d v="2028-07-25T00:00:00"/>
    <d v="2028-09-23T00:00:00"/>
    <d v="2030-03-25T00:00:00"/>
    <n v="608"/>
    <s v="FEDERAL AID"/>
    <s v="FA - Ntl. Hwy Perform. Prgm (NHPP) - Interstate Maintenance"/>
    <s v="NHPP"/>
    <n v="0.9"/>
    <n v="0"/>
    <n v="0"/>
    <n v="9503340"/>
    <n v="0"/>
    <n v="5001757.8947000001"/>
    <n v="0"/>
    <n v="0"/>
    <n v="0"/>
    <n v="0"/>
    <n v="0"/>
    <n v="0"/>
    <n v="0"/>
    <n v="5001757.8947000001"/>
    <n v="4501582.1052999999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1"/>
    <x v="0"/>
  </r>
  <r>
    <s v="Design"/>
    <n v="612095"/>
    <s v=""/>
    <s v="AUBURN- OXFORD- INTERSTATE MAINTENANCE AND RELATED WORK ON I-395"/>
    <s v="3"/>
    <s v="STIP"/>
    <s v=" "/>
    <x v="0"/>
    <x v="0"/>
    <s v="AUBURN - OXFORD"/>
    <s v="Central Mass"/>
    <x v="9"/>
    <s v=""/>
    <s v="Design"/>
    <s v="FINAL"/>
    <d v="2024-10-02T00:00:00"/>
    <s v="2025"/>
    <n v="0"/>
    <d v="2025-03-01T00:00:00"/>
    <d v="2025-04-30T00:00:00"/>
    <d v="2027-03-01T00:00:00"/>
    <n v="730"/>
    <s v="100% STATE"/>
    <s v="NFA - Site Specific"/>
    <s v="NFA"/>
    <n v="0"/>
    <n v="0"/>
    <n v="0"/>
    <n v="391549.68"/>
    <n v="0"/>
    <n v="391549.68"/>
    <n v="0"/>
    <n v="0"/>
    <n v="0"/>
    <n v="48943.71"/>
    <n v="195774.84"/>
    <n v="146831.13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7"/>
    <x v="1"/>
  </r>
  <r>
    <s v="Design"/>
    <n v="612095"/>
    <s v=""/>
    <s v="AUBURN- OXFORD- INTERSTATE MAINTENANCE AND RELATED WORK ON I-395"/>
    <s v="3"/>
    <s v="STIP"/>
    <s v=" "/>
    <x v="0"/>
    <x v="0"/>
    <s v="AUBURN - OXFORD"/>
    <s v="Central Mass"/>
    <x v="9"/>
    <s v=""/>
    <s v="Design"/>
    <s v="FINAL"/>
    <d v="2024-10-02T00:00:00"/>
    <s v="2025"/>
    <n v="0"/>
    <d v="2025-03-01T00:00:00"/>
    <d v="2025-04-30T00:00:00"/>
    <d v="2027-03-01T00:00:00"/>
    <n v="730"/>
    <s v="FEDERAL AID"/>
    <s v="FA - Ntl. Hwy Perform. Prgm (NHPP) - Interstate Maintenance"/>
    <s v="NHPP"/>
    <n v="0.9"/>
    <n v="0"/>
    <n v="0"/>
    <n v="10400234.489800001"/>
    <n v="0"/>
    <n v="10400234.489800001"/>
    <n v="0"/>
    <n v="0"/>
    <n v="0"/>
    <n v="1300029.3112000001"/>
    <n v="5200117.2449000003"/>
    <n v="3900087.9336999999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7"/>
    <x v="0"/>
  </r>
  <r>
    <s v="Design"/>
    <n v="612096"/>
    <s v=""/>
    <s v="WESTFORD- INTERSTATE MAINTENANCE AND RELATED WORK ON I-495"/>
    <s v="3"/>
    <s v="STIP"/>
    <s v=" "/>
    <x v="0"/>
    <x v="0"/>
    <s v="WESTFORD"/>
    <s v="Northern Middlesex"/>
    <x v="9"/>
    <s v=""/>
    <s v="Design"/>
    <s v="PRCApprove"/>
    <d v="2025-04-05T00:00:00"/>
    <s v="2025"/>
    <n v="0"/>
    <d v="2025-09-02T00:00:00"/>
    <d v="2025-11-01T00:00:00"/>
    <d v="2027-05-03T00:00:00"/>
    <n v="608"/>
    <s v="FEDERAL AID"/>
    <s v="FA - Ntl. Hwy Perform. Prgm (NHPP) - Interstate Maintenance"/>
    <s v="NHPP"/>
    <n v="0.9"/>
    <n v="0"/>
    <n v="0"/>
    <n v="6019200"/>
    <n v="0"/>
    <n v="6019200"/>
    <n v="0"/>
    <n v="0"/>
    <n v="0"/>
    <n v="0"/>
    <n v="2534400"/>
    <n v="3484800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8"/>
    <x v="0"/>
  </r>
  <r>
    <s v="Design"/>
    <n v="612097"/>
    <s v=""/>
    <s v="WEST SPRINGFIELD- INTERSTATE MAINTENANCE AND RELATED WORK ON I-91"/>
    <s v="2"/>
    <s v="STIP"/>
    <s v=" "/>
    <x v="0"/>
    <x v="0"/>
    <s v="WEST SPRINGFIELD"/>
    <s v="Pioneer Valley"/>
    <x v="9"/>
    <s v=""/>
    <s v="Design"/>
    <s v="PRCApprove"/>
    <d v="2025-03-01T00:00:00"/>
    <s v="2025"/>
    <n v="0"/>
    <d v="2025-07-29T00:00:00"/>
    <d v="2025-09-27T00:00:00"/>
    <d v="2027-03-29T00:00:00"/>
    <n v="608"/>
    <s v="FEDERAL AID"/>
    <s v="FA - Ntl. Hwy Perform. Prgm (NHPP) - Interstate Maintenance"/>
    <s v="NHPP"/>
    <n v="0.9"/>
    <n v="0"/>
    <n v="0"/>
    <n v="6124800"/>
    <n v="0"/>
    <n v="6124800"/>
    <n v="0"/>
    <n v="0"/>
    <n v="0"/>
    <n v="0"/>
    <n v="3223578.9473999999"/>
    <n v="2901221.0526000001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4-03-04T06:31:47"/>
    <x v="3"/>
    <x v="0"/>
  </r>
  <r>
    <s v="Design"/>
    <n v="612098"/>
    <s v=""/>
    <s v="UPTON- GRAFTON- RESURFACING AND RELATED WORK ON ROUTE 140"/>
    <s v="3"/>
    <s v="STIP"/>
    <s v=" "/>
    <x v="0"/>
    <x v="0"/>
    <s v="GRAFTON - UPTON"/>
    <s v="Central Mass"/>
    <x v="22"/>
    <s v=""/>
    <s v="Design"/>
    <s v="100C"/>
    <d v="2024-05-11T00:00:00"/>
    <s v="2024"/>
    <n v="0"/>
    <d v="2024-10-08T00:00:00"/>
    <d v="2024-12-07T00:00:00"/>
    <d v="2026-09-28T00:00:00"/>
    <n v="720"/>
    <s v="100% STATE"/>
    <s v="NFA - Site Specific"/>
    <s v="NFA"/>
    <n v="0"/>
    <n v="0"/>
    <n v="0"/>
    <n v="91064.1"/>
    <n v="0"/>
    <n v="91064.1"/>
    <n v="0"/>
    <n v="0"/>
    <n v="0"/>
    <n v="28974.940900000001"/>
    <n v="49671.327299999997"/>
    <n v="12417.8318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7"/>
    <x v="1"/>
  </r>
  <r>
    <s v="Design"/>
    <n v="612098"/>
    <s v=""/>
    <s v="UPTON- GRAFTON- RESURFACING AND RELATED WORK ON ROUTE 140"/>
    <s v="3"/>
    <s v="STIP"/>
    <s v=" "/>
    <x v="0"/>
    <x v="0"/>
    <s v="GRAFTON - UPTON"/>
    <s v="Central Mass"/>
    <x v="22"/>
    <s v=""/>
    <s v="Design"/>
    <s v="100C"/>
    <d v="2024-05-11T00:00:00"/>
    <s v="2024"/>
    <n v="0"/>
    <d v="2024-10-08T00:00:00"/>
    <d v="2024-12-07T00:00:00"/>
    <d v="2026-09-28T00:00:00"/>
    <n v="720"/>
    <s v="FEDERAL AID"/>
    <s v="FA - Ntl. Hwy Perform. Prgm (NHPP) - NHS"/>
    <s v="NHPP"/>
    <n v="0.8"/>
    <n v="0"/>
    <n v="0"/>
    <n v="5999570.8099999996"/>
    <n v="0"/>
    <n v="5999570.8099999996"/>
    <n v="0"/>
    <n v="0"/>
    <n v="0"/>
    <n v="1908954.3485999999"/>
    <n v="3272493.1691000001"/>
    <n v="818123.29229999997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7"/>
    <x v="0"/>
  </r>
  <r>
    <s v="Design"/>
    <n v="612099"/>
    <s v=""/>
    <s v="ASHLAND- BRIDGE REPLACEMENT, A-14-006, CORDAVILLE ROAD OVER SUDBURY RIVER"/>
    <s v="3"/>
    <s v="BR ON, STIP"/>
    <s v=" "/>
    <x v="0"/>
    <x v="0"/>
    <s v="ASHLAND"/>
    <s v="Boston Region"/>
    <x v="1"/>
    <s v="Bridge Repair &amp; Replacement"/>
    <s v="Design"/>
    <s v="PRCApprove"/>
    <d v="2026-02-07T00:00:00"/>
    <s v="2026"/>
    <n v="0"/>
    <d v="2026-07-07T00:00:00"/>
    <d v="2026-09-05T00:00:00"/>
    <d v="2028-07-05T00:00:00"/>
    <n v="729"/>
    <s v="FEDERAL AID"/>
    <s v="FA - Hwy Infrast. Prgm (HIPBR) - Bridge"/>
    <s v="HIP"/>
    <n v="0.8"/>
    <n v="0"/>
    <n v="0"/>
    <n v="4706047.5"/>
    <n v="0"/>
    <n v="4706047.5"/>
    <n v="0"/>
    <n v="0"/>
    <n v="0"/>
    <n v="0"/>
    <n v="0"/>
    <n v="2046107.6087"/>
    <n v="2455329.1304000001"/>
    <n v="204610.76089999999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12100"/>
    <s v=""/>
    <s v="REVERE- IMPROVEMENTS AT BEACHMONT VETERANS ELEMENTARY (SRTS)"/>
    <s v="4"/>
    <s v="SRTS, STIP"/>
    <s v=" "/>
    <x v="0"/>
    <x v="0"/>
    <s v="REVERE"/>
    <s v="Boston Region"/>
    <x v="8"/>
    <s v=""/>
    <s v="Design"/>
    <s v="PRCApprove"/>
    <d v="2025-02-22T00:00:00"/>
    <s v="2025"/>
    <n v="0"/>
    <d v="2025-07-22T00:00:00"/>
    <d v="2025-09-20T00:00:00"/>
    <d v="2026-07-21T00:00:00"/>
    <n v="364"/>
    <s v="FEDERAL AID"/>
    <s v="FA - Other Federal Aid"/>
    <s v="FA"/>
    <n v="0.8"/>
    <n v="0"/>
    <n v="0"/>
    <n v="12320"/>
    <n v="0"/>
    <n v="12320"/>
    <n v="0"/>
    <n v="0"/>
    <n v="0"/>
    <n v="0"/>
    <n v="11200"/>
    <n v="1120"/>
    <n v="0"/>
    <n v="0"/>
    <n v="0"/>
    <n v="0"/>
    <n v="0"/>
    <s v="    "/>
    <s v="    "/>
    <s v="Yes"/>
    <s v="42"/>
    <s v="MassDOT"/>
    <s v="HWY"/>
    <n v="2"/>
    <s v="No"/>
    <s v="Highway | Safe Routes to School"/>
    <s v="2 | Modernization"/>
    <s v="T146"/>
    <d v="2024-03-04T06:31:47"/>
    <x v="1"/>
    <x v="0"/>
  </r>
  <r>
    <s v="Design"/>
    <n v="612100"/>
    <s v=""/>
    <s v="REVERE- IMPROVEMENTS AT BEACHMONT VETERANS ELEMENTARY (SRTS)"/>
    <s v="4"/>
    <s v="SRTS, STIP"/>
    <s v=" "/>
    <x v="0"/>
    <x v="0"/>
    <s v="REVERE"/>
    <s v="Boston Region"/>
    <x v="8"/>
    <s v=""/>
    <s v="Design"/>
    <s v="PRCApprove"/>
    <d v="2025-02-22T00:00:00"/>
    <s v="2025"/>
    <n v="0"/>
    <d v="2025-07-22T00:00:00"/>
    <d v="2025-09-20T00:00:00"/>
    <d v="2026-07-21T00:00:00"/>
    <n v="364"/>
    <s v="FEDERAL AID"/>
    <s v="FA - Trans. Alternative Prgm (TAP)"/>
    <s v="TAP"/>
    <n v="0.8"/>
    <n v="0"/>
    <n v="0"/>
    <n v="299368.3"/>
    <n v="0"/>
    <n v="299368.3"/>
    <n v="0"/>
    <n v="0"/>
    <n v="0"/>
    <n v="0"/>
    <n v="272153"/>
    <n v="27215.3"/>
    <n v="0"/>
    <n v="0"/>
    <n v="0"/>
    <n v="0"/>
    <n v="0"/>
    <s v="    "/>
    <s v="    "/>
    <s v="Yes"/>
    <s v="42"/>
    <s v="MassDOT"/>
    <s v="HWY"/>
    <n v="2"/>
    <s v="No"/>
    <s v="Highway | Safe Routes to School"/>
    <s v="2 | Modernization"/>
    <s v="T146"/>
    <d v="2024-03-04T06:31:47"/>
    <x v="1"/>
    <x v="0"/>
  </r>
  <r>
    <s v="Design"/>
    <n v="612101"/>
    <s v=""/>
    <s v="FALL RIVER- MARY FONSECA ELEMENTARY SCHOOL (SRTS)"/>
    <s v="5"/>
    <s v="SRTS, STIP"/>
    <s v=" "/>
    <x v="0"/>
    <x v="0"/>
    <s v="FALL RIVER"/>
    <s v="Southeastern Mass"/>
    <x v="28"/>
    <s v=""/>
    <s v="Design"/>
    <s v="PRCApprove"/>
    <d v="2026-02-28T00:00:00"/>
    <s v="2026"/>
    <n v="0"/>
    <d v="2026-07-28T00:00:00"/>
    <d v="2026-09-26T00:00:00"/>
    <d v="2028-02-25T00:00:00"/>
    <n v="577"/>
    <s v="FEDERAL AID"/>
    <s v="FA - Other Federal Aid"/>
    <s v="FA"/>
    <n v="0.8"/>
    <n v="0"/>
    <n v="0"/>
    <n v="30624"/>
    <n v="0"/>
    <n v="30624"/>
    <n v="0"/>
    <n v="0"/>
    <n v="0"/>
    <n v="0"/>
    <n v="0"/>
    <n v="17013.333299999998"/>
    <n v="13610.6667"/>
    <n v="0"/>
    <n v="0"/>
    <n v="0"/>
    <n v="0"/>
    <s v="    "/>
    <s v="    "/>
    <s v="Yes"/>
    <s v="35.5"/>
    <s v="MassDOT"/>
    <s v="HWY"/>
    <n v="3"/>
    <s v="No"/>
    <s v="Highway | Safe Routes to School"/>
    <s v="2 | Modernization"/>
    <s v="T146"/>
    <d v="2024-03-04T06:31:47"/>
    <x v="2"/>
    <x v="0"/>
  </r>
  <r>
    <s v="Design"/>
    <n v="612101"/>
    <s v=""/>
    <s v="FALL RIVER- MARY FONSECA ELEMENTARY SCHOOL (SRTS)"/>
    <s v="5"/>
    <s v="SRTS, STIP"/>
    <s v=" "/>
    <x v="0"/>
    <x v="0"/>
    <s v="FALL RIVER"/>
    <s v="Southeastern Mass"/>
    <x v="28"/>
    <s v=""/>
    <s v="Design"/>
    <s v="PRCApprove"/>
    <d v="2026-02-28T00:00:00"/>
    <s v="2026"/>
    <n v="0"/>
    <d v="2026-07-28T00:00:00"/>
    <d v="2026-09-26T00:00:00"/>
    <d v="2028-02-25T00:00:00"/>
    <n v="577"/>
    <s v="100% STATE"/>
    <s v="NFA - Site Specific"/>
    <s v="NFA"/>
    <n v="0"/>
    <n v="0"/>
    <n v="0"/>
    <n v="8143"/>
    <n v="0"/>
    <n v="8143"/>
    <n v="0"/>
    <n v="0"/>
    <n v="0"/>
    <n v="0"/>
    <n v="0"/>
    <n v="4523.8888999999999"/>
    <n v="3619.1111000000001"/>
    <n v="0"/>
    <n v="0"/>
    <n v="0"/>
    <n v="0"/>
    <s v="    "/>
    <s v="    "/>
    <s v="Yes"/>
    <s v="35.5"/>
    <s v="MassDOT"/>
    <s v="HWY"/>
    <n v="3"/>
    <s v="No"/>
    <s v="Highway | Safe Routes to School"/>
    <s v="2 | Modernization"/>
    <s v="T146"/>
    <d v="2024-03-04T06:31:47"/>
    <x v="2"/>
    <x v="1"/>
  </r>
  <r>
    <s v="Design"/>
    <n v="612101"/>
    <s v=""/>
    <s v="FALL RIVER- MARY FONSECA ELEMENTARY SCHOOL (SRTS)"/>
    <s v="5"/>
    <s v="SRTS, STIP"/>
    <s v=" "/>
    <x v="0"/>
    <x v="0"/>
    <s v="FALL RIVER"/>
    <s v="Southeastern Mass"/>
    <x v="28"/>
    <s v=""/>
    <s v="Design"/>
    <s v="PRCApprove"/>
    <d v="2026-02-28T00:00:00"/>
    <s v="2026"/>
    <n v="0"/>
    <d v="2026-07-28T00:00:00"/>
    <d v="2026-09-26T00:00:00"/>
    <d v="2028-02-25T00:00:00"/>
    <n v="577"/>
    <s v="FEDERAL AID"/>
    <s v="FA - Trans. Alternative Prgm (TAP)"/>
    <s v="TAP"/>
    <n v="0.8"/>
    <n v="0"/>
    <n v="0"/>
    <n v="788632.16"/>
    <n v="0"/>
    <n v="788632.16"/>
    <n v="0"/>
    <n v="0"/>
    <n v="0"/>
    <n v="0"/>
    <n v="0"/>
    <n v="438128.97779999999"/>
    <n v="350503.18219999998"/>
    <n v="0"/>
    <n v="0"/>
    <n v="0"/>
    <n v="0"/>
    <s v="    "/>
    <s v="    "/>
    <s v="Yes"/>
    <s v="35.5"/>
    <s v="MassDOT"/>
    <s v="HWY"/>
    <n v="3"/>
    <s v="No"/>
    <s v="Highway | Safe Routes to School"/>
    <s v="2 | Modernization"/>
    <s v="T146"/>
    <d v="2024-03-04T06:31:47"/>
    <x v="2"/>
    <x v="0"/>
  </r>
  <r>
    <s v="Design"/>
    <n v="612104"/>
    <s v=""/>
    <s v="MIDDLEBORO- INTERSTATE MAINTENANCE AND RELATED WORK ON I-495"/>
    <s v="5"/>
    <s v="STIP"/>
    <s v=" "/>
    <x v="0"/>
    <x v="0"/>
    <s v="MIDDLEBOROUGH"/>
    <s v="Southeastern Mass"/>
    <x v="9"/>
    <s v=""/>
    <s v="Design"/>
    <s v="FINAL"/>
    <d v="2025-03-01T00:00:00"/>
    <s v="2025"/>
    <n v="0"/>
    <d v="2025-07-29T00:00:00"/>
    <d v="2025-09-27T00:00:00"/>
    <d v="2028-01-15T00:00:00"/>
    <n v="900"/>
    <s v="100% STATE"/>
    <s v="NFA - Site Specific"/>
    <s v="NFA"/>
    <n v="0"/>
    <n v="0"/>
    <n v="0"/>
    <n v="364445.5"/>
    <n v="0"/>
    <n v="364445.5"/>
    <n v="0"/>
    <n v="0"/>
    <n v="0"/>
    <n v="0"/>
    <n v="125670.8621"/>
    <n v="150805.03450000001"/>
    <n v="87969.603400000007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1"/>
  </r>
  <r>
    <s v="Design"/>
    <n v="612104"/>
    <s v=""/>
    <s v="MIDDLEBORO- INTERSTATE MAINTENANCE AND RELATED WORK ON I-495"/>
    <s v="5"/>
    <s v="STIP"/>
    <s v=" "/>
    <x v="0"/>
    <x v="0"/>
    <s v="MIDDLEBOROUGH"/>
    <s v="Southeastern Mass"/>
    <x v="9"/>
    <s v=""/>
    <s v="Design"/>
    <s v="FINAL"/>
    <d v="2025-03-01T00:00:00"/>
    <s v="2025"/>
    <n v="0"/>
    <d v="2025-07-29T00:00:00"/>
    <d v="2025-09-27T00:00:00"/>
    <d v="2028-01-15T00:00:00"/>
    <n v="900"/>
    <s v="FEDERAL AID"/>
    <s v="FA - Ntl. Hwy Perform. Prgm (NHPP) - Interstate Maintenance"/>
    <s v="NHPP"/>
    <n v="0.9"/>
    <n v="0"/>
    <n v="0"/>
    <n v="10714754.195"/>
    <n v="0"/>
    <n v="10714754.195"/>
    <n v="0"/>
    <n v="0"/>
    <n v="0"/>
    <n v="0"/>
    <n v="3694742.8259000001"/>
    <n v="4433691.3909999998"/>
    <n v="2586319.9780999999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2"/>
    <x v="0"/>
  </r>
  <r>
    <s v="Procurement"/>
    <n v="612106"/>
    <s v="124913"/>
    <s v="SPRINGFIELD- CHICOPEE- INTERSTATE MAINTENANCE AND RELATED WORK ON I-91 AND I-391"/>
    <s v="2"/>
    <s v="STIP"/>
    <s v=" "/>
    <x v="0"/>
    <x v="0"/>
    <s v="CHICOPEE - SPRINGFIELD"/>
    <s v="Pioneer Valley"/>
    <x v="9"/>
    <s v=""/>
    <s v="Opened"/>
    <s v=""/>
    <d v="2023-12-30T00:00:00"/>
    <s v="2024"/>
    <n v="1"/>
    <d v="2024-03-15T00:00:00"/>
    <d v="2024-05-14T00:00:00"/>
    <d v="2026-11-14T00:00:00"/>
    <n v="974"/>
    <s v="100% STATE"/>
    <s v="NFA - Site Specific"/>
    <s v="NFA"/>
    <n v="0"/>
    <n v="0"/>
    <n v="0"/>
    <n v="396168"/>
    <n v="0"/>
    <n v="396167.9999"/>
    <n v="25559.2258"/>
    <n v="25559.2258"/>
    <n v="25559.2258"/>
    <n v="153355.3548"/>
    <n v="153355.3548"/>
    <n v="63898.0645"/>
    <n v="0"/>
    <n v="0"/>
    <n v="1E-4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3"/>
    <x v="1"/>
  </r>
  <r>
    <s v="Procurement"/>
    <n v="612106"/>
    <s v="124913"/>
    <s v="SPRINGFIELD- CHICOPEE- INTERSTATE MAINTENANCE AND RELATED WORK ON I-91 AND I-391"/>
    <s v="2"/>
    <s v="STIP"/>
    <s v=" "/>
    <x v="0"/>
    <x v="0"/>
    <s v="CHICOPEE - SPRINGFIELD"/>
    <s v="Pioneer Valley"/>
    <x v="9"/>
    <s v=""/>
    <s v="Opened"/>
    <s v=""/>
    <d v="2023-12-30T00:00:00"/>
    <s v="2024"/>
    <n v="1"/>
    <d v="2024-03-15T00:00:00"/>
    <d v="2024-05-14T00:00:00"/>
    <d v="2026-11-14T00:00:00"/>
    <n v="974"/>
    <s v="FEDERAL AID"/>
    <s v="FA - Ntl. Hwy Perform. Prgm (NHPP) - Interstate Maintenance"/>
    <s v="NHPP"/>
    <n v="0.9"/>
    <n v="0"/>
    <n v="0"/>
    <n v="24402799.791999999"/>
    <n v="0"/>
    <n v="24402799.791999999"/>
    <n v="1574374.1801"/>
    <n v="1574374.1801"/>
    <n v="1574374.1801"/>
    <n v="9446245.0808000006"/>
    <n v="9446245.0808000006"/>
    <n v="3935935.4503000001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4-03-04T06:31:47"/>
    <x v="3"/>
    <x v="0"/>
  </r>
  <r>
    <s v="Design"/>
    <n v="612109"/>
    <s v=""/>
    <s v="CHICOPEE- SOUTH HADLEY- RESURFACING AND RELATED WORK ON ROUTE 33"/>
    <s v="2"/>
    <s v="STIP"/>
    <s v=" "/>
    <x v="0"/>
    <x v="0"/>
    <s v="CHICOPEE - SOUTH HADLEY"/>
    <s v="Pioneer Valley"/>
    <x v="22"/>
    <s v=""/>
    <s v="Design"/>
    <s v="PRCApprove"/>
    <d v="2026-02-28T00:00:00"/>
    <s v="2026"/>
    <n v="0"/>
    <d v="2026-07-28T00:00:00"/>
    <d v="2026-09-26T00:00:00"/>
    <d v="2028-01-26T00:00:00"/>
    <n v="547"/>
    <s v="100% STATE"/>
    <s v="NFA - Site Specific"/>
    <s v="NFA"/>
    <n v="0"/>
    <n v="0"/>
    <n v="0"/>
    <n v="236000"/>
    <n v="0"/>
    <n v="236000"/>
    <n v="0"/>
    <n v="0"/>
    <n v="0"/>
    <n v="0"/>
    <n v="0"/>
    <n v="138823.5294"/>
    <n v="97176.470600000001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3"/>
    <x v="1"/>
  </r>
  <r>
    <s v="Design"/>
    <n v="612109"/>
    <s v=""/>
    <s v="CHICOPEE- SOUTH HADLEY- RESURFACING AND RELATED WORK ON ROUTE 33"/>
    <s v="2"/>
    <s v="STIP"/>
    <s v=" "/>
    <x v="0"/>
    <x v="0"/>
    <s v="CHICOPEE - SOUTH HADLEY"/>
    <s v="Pioneer Valley"/>
    <x v="22"/>
    <s v=""/>
    <s v="Design"/>
    <s v="PRCApprove"/>
    <d v="2026-02-28T00:00:00"/>
    <s v="2026"/>
    <n v="0"/>
    <d v="2026-07-28T00:00:00"/>
    <d v="2026-09-26T00:00:00"/>
    <d v="2028-01-26T00:00:00"/>
    <n v="547"/>
    <s v="FEDERAL AID"/>
    <s v="FA - Ntl. Hwy Perform. Prgm (NHPP) - NHS"/>
    <s v="NHPP"/>
    <n v="0.8"/>
    <n v="0"/>
    <n v="0"/>
    <n v="18171600"/>
    <n v="0"/>
    <n v="18171600"/>
    <n v="0"/>
    <n v="0"/>
    <n v="0"/>
    <n v="0"/>
    <n v="0"/>
    <n v="10689176.4706"/>
    <n v="7482423.5294000003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3"/>
    <x v="0"/>
  </r>
  <r>
    <s v="Design"/>
    <n v="612110"/>
    <s v=""/>
    <s v="FITCHBURG- ASHBY- RESURFACING AND RELATED WORK ON ROUTE 31"/>
    <s v="3"/>
    <s v="STIP"/>
    <s v=" "/>
    <x v="0"/>
    <x v="0"/>
    <s v="ASHBY - FITCHBURG"/>
    <s v="Montachusett"/>
    <x v="22"/>
    <s v=""/>
    <s v="Design"/>
    <s v="PRCApprove"/>
    <d v="2024-09-30T00:00:00"/>
    <s v="2024"/>
    <n v="0"/>
    <d v="2025-02-27T00:00:00"/>
    <d v="2025-04-28T00:00:00"/>
    <d v="2026-08-28T00:00:00"/>
    <n v="547"/>
    <s v="FEDERAL AID"/>
    <s v="FA - Other Federal Aid"/>
    <s v="FA"/>
    <n v="0.8"/>
    <n v="0"/>
    <n v="0"/>
    <n v="229521.6"/>
    <n v="0"/>
    <n v="229521.60010000001"/>
    <n v="0"/>
    <n v="0"/>
    <n v="0"/>
    <n v="40503.811800000003"/>
    <n v="162015.24710000001"/>
    <n v="27002.5412"/>
    <n v="0"/>
    <n v="0"/>
    <n v="-1E-4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0"/>
    <x v="0"/>
  </r>
  <r>
    <s v="Design"/>
    <n v="612110"/>
    <s v=""/>
    <s v="FITCHBURG- ASHBY- RESURFACING AND RELATED WORK ON ROUTE 31"/>
    <s v="3"/>
    <s v="STIP"/>
    <s v=" "/>
    <x v="0"/>
    <x v="0"/>
    <s v="ASHBY - FITCHBURG"/>
    <s v="Montachusett"/>
    <x v="22"/>
    <s v=""/>
    <s v="Design"/>
    <s v="PRCApprove"/>
    <d v="2024-09-30T00:00:00"/>
    <s v="2024"/>
    <n v="0"/>
    <d v="2025-02-27T00:00:00"/>
    <d v="2025-04-28T00:00:00"/>
    <d v="2026-08-28T00:00:00"/>
    <n v="547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0"/>
    <x v="1"/>
  </r>
  <r>
    <s v="Design"/>
    <n v="612110"/>
    <s v=""/>
    <s v="FITCHBURG- ASHBY- RESURFACING AND RELATED WORK ON ROUTE 31"/>
    <s v="3"/>
    <s v="STIP"/>
    <s v=" "/>
    <x v="0"/>
    <x v="0"/>
    <s v="ASHBY - FITCHBURG"/>
    <s v="Montachusett"/>
    <x v="22"/>
    <s v=""/>
    <s v="Design"/>
    <s v="PRCApprove"/>
    <d v="2024-09-30T00:00:00"/>
    <s v="2024"/>
    <n v="0"/>
    <d v="2025-02-27T00:00:00"/>
    <d v="2025-04-28T00:00:00"/>
    <d v="2026-08-28T00:00:00"/>
    <n v="547"/>
    <s v="FEDERAL AID"/>
    <s v="FA - Ntl. Hwy Perform. Prgm (NHPP) - NHS"/>
    <s v="NHPP"/>
    <n v="0.8"/>
    <n v="0"/>
    <n v="0"/>
    <n v="5305300"/>
    <n v="0"/>
    <n v="5305300.0000999998"/>
    <n v="0"/>
    <n v="0"/>
    <n v="0"/>
    <n v="936229.4118"/>
    <n v="3744917.6471000002"/>
    <n v="624152.9412"/>
    <n v="0"/>
    <n v="0"/>
    <n v="-1E-4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10"/>
    <x v="0"/>
  </r>
  <r>
    <s v="Design"/>
    <n v="612111"/>
    <s v=""/>
    <s v="FALMOUTH- RESURFACING AND RELATED WORK ON ROUTE 28"/>
    <s v="5"/>
    <s v="STIP"/>
    <s v=" "/>
    <x v="0"/>
    <x v="0"/>
    <s v="FALMOUTH"/>
    <s v="Cape Cod"/>
    <x v="22"/>
    <s v=""/>
    <s v="Design"/>
    <s v="PRCApprove"/>
    <d v="2028-04-08T00:00:00"/>
    <s v="2028"/>
    <n v="0"/>
    <d v="2028-09-05T00:00:00"/>
    <d v="2028-11-04T00:00:00"/>
    <d v="2030-03-06T00:00:00"/>
    <n v="547"/>
    <s v="FEDERAL AID"/>
    <s v="FA - Ntl. Hwy Perform. Prgm (NHPP) - NHS"/>
    <s v="NHPP"/>
    <n v="0.8"/>
    <n v="0"/>
    <n v="0"/>
    <n v="8842680"/>
    <n v="0"/>
    <n v="4161261.1765000001"/>
    <n v="0"/>
    <n v="0"/>
    <n v="0"/>
    <n v="0"/>
    <n v="0"/>
    <n v="0"/>
    <n v="0"/>
    <n v="4161261.1765000001"/>
    <n v="4681418.8234999999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11"/>
    <x v="0"/>
  </r>
  <r>
    <s v="Construction"/>
    <n v="612114"/>
    <s v="116453"/>
    <s v="DISTRICT 5- HIGHWAY LIGHTING REPAIRS AND IMPROVEMENTS AT VARIOUS LOCATIONS"/>
    <s v="5"/>
    <s v="BDBA, NFA MT, SC"/>
    <s v=" "/>
    <x v="1"/>
    <x v="0"/>
    <s v="DISTRICT5"/>
    <s v="[District 5]"/>
    <x v="16"/>
    <s v=""/>
    <s v="Active"/>
    <s v=""/>
    <d v="2021-10-02T00:00:00"/>
    <s v="2022"/>
    <n v="1"/>
    <d v="2021-12-03T00:00:00"/>
    <d v="2022-02-01T00:00:00"/>
    <d v="2023-11-23T00:00:00"/>
    <n v="720"/>
    <s v="100% STATE"/>
    <s v="NFA - Open Ended"/>
    <s v="NFA"/>
    <n v="0"/>
    <n v="852658.17"/>
    <n v="320183.25"/>
    <n v="447276.83"/>
    <n v="0"/>
    <n v="447276.83"/>
    <n v="447276.83"/>
    <n v="1299935"/>
    <n v="767460.0800000000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116"/>
    <s v="119242"/>
    <s v="DISTRICT 5- SCHEDULED AND EMERGENCY IMPACT ATTENUATOR INSTALLATION AND REPAIRS AT VARIOUS LOCATIONS"/>
    <s v="5"/>
    <s v="BDBA, NFA MT, SC"/>
    <s v=" "/>
    <x v="1"/>
    <x v="0"/>
    <s v="DISTRICT5"/>
    <s v="[District 5]"/>
    <x v="39"/>
    <s v="Intersection &amp; Safety"/>
    <s v="Active"/>
    <s v=""/>
    <d v="2022-07-23T00:00:00"/>
    <s v="2022"/>
    <n v="1"/>
    <d v="2022-09-09T00:00:00"/>
    <d v="2022-11-08T00:00:00"/>
    <d v="2024-09-08T00:00:00"/>
    <n v="730"/>
    <s v="100% STATE"/>
    <s v="NFA - Open Ended"/>
    <s v="NFA"/>
    <n v="0"/>
    <n v="319743.27"/>
    <n v="228963.32"/>
    <n v="191476.73"/>
    <n v="191476.73"/>
    <n v="191476.73"/>
    <n v="180256.73"/>
    <n v="500000"/>
    <n v="409220.05000000005"/>
    <n v="1122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117"/>
    <s v="117598"/>
    <s v="DISTRICT 5- HIGHWAY DELINEATOR REPLACEMENT AND RELATED WORK AT VARIOUS LOCATIONS"/>
    <s v="5"/>
    <s v="BDBA, NFA MT"/>
    <s v=" "/>
    <x v="1"/>
    <x v="0"/>
    <s v="DISTRICT5"/>
    <s v="[District 5]"/>
    <x v="29"/>
    <s v=""/>
    <s v="Active"/>
    <s v=""/>
    <d v="2022-03-19T00:00:00"/>
    <s v="2022"/>
    <n v="1"/>
    <d v="2022-05-11T00:00:00"/>
    <d v="2022-07-10T00:00:00"/>
    <d v="2024-05-10T00:00:00"/>
    <n v="730"/>
    <s v="100% STATE"/>
    <s v="NFA - Open Ended"/>
    <s v="NFA"/>
    <n v="0"/>
    <n v="420059.47"/>
    <n v="143078"/>
    <n v="101711.03"/>
    <n v="72970.570000000007"/>
    <n v="72970.570000000007"/>
    <n v="72970.570000000007"/>
    <n v="493030.04"/>
    <n v="216048.57"/>
    <n v="0"/>
    <n v="0"/>
    <n v="0"/>
    <n v="0"/>
    <n v="0"/>
    <n v="28740.46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12118"/>
    <s v="117003"/>
    <s v="DISTRICT 5- TRAFFIC SIGNAL MASTER CONTROL AND CABINET ASSEMBLY INSTALLATION AT VARIOUS LOCATIONS"/>
    <s v="5"/>
    <s v="BDBA, NFA MT"/>
    <s v=" "/>
    <x v="1"/>
    <x v="0"/>
    <s v="TAUNTON"/>
    <s v="Southeastern Mass"/>
    <x v="29"/>
    <s v=""/>
    <s v="Contractor Field Completion"/>
    <s v=""/>
    <d v="2021-12-18T00:00:00"/>
    <s v="2022"/>
    <n v="1"/>
    <d v="2022-02-18T00:00:00"/>
    <d v="2022-04-19T00:00:00"/>
    <d v="2024-02-18T00:00:00"/>
    <n v="730"/>
    <s v="100% STATE"/>
    <s v="NFA - Open Ended"/>
    <s v="NFA"/>
    <n v="0"/>
    <n v="716388.02"/>
    <n v="193294.24"/>
    <n v="286566.98"/>
    <n v="286566.98"/>
    <n v="286566.98"/>
    <n v="286566.98"/>
    <n v="1002955"/>
    <n v="479861.2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2"/>
    <x v="1"/>
  </r>
  <r>
    <s v="Construction"/>
    <n v="612119"/>
    <s v="117539"/>
    <s v="DISTRICT 5- SCHEDULED AND EMEGENCY TRAFFIC SIGNAL REPAIRS AND IMPROVEMENTS AT VARIOUS LOCATIONS"/>
    <s v="5"/>
    <s v="BDBA, NFA MT, SC"/>
    <s v=" "/>
    <x v="1"/>
    <x v="0"/>
    <s v="DISTRICT5"/>
    <s v="[District 5]"/>
    <x v="11"/>
    <s v="Intersection &amp; Safety"/>
    <s v="Active"/>
    <s v=""/>
    <d v="2022-03-12T00:00:00"/>
    <s v="2022"/>
    <n v="1"/>
    <d v="2022-05-03T00:00:00"/>
    <d v="2022-07-02T00:00:00"/>
    <d v="2024-05-02T00:00:00"/>
    <n v="730"/>
    <s v="100% STATE"/>
    <s v="NFA - Open Ended"/>
    <s v="NFA"/>
    <n v="0"/>
    <n v="964014.15"/>
    <n v="596029.62"/>
    <n v="392424.85"/>
    <n v="392424.88"/>
    <n v="392424.88"/>
    <n v="392424.88"/>
    <n v="1356439.03"/>
    <n v="988454.5"/>
    <n v="0"/>
    <n v="0"/>
    <n v="0"/>
    <n v="0"/>
    <n v="0"/>
    <n v="-0.03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0"/>
    <x v="1"/>
  </r>
  <r>
    <s v="Complete"/>
    <n v="612121"/>
    <s v="116450"/>
    <s v="DISTRICT 5- SCHEDULED AND EMERGENCY INSTALLATION OF BRIDGE SHIELDING AT VARIOUS LOCATIONS"/>
    <s v="5"/>
    <s v="BDBA, NFA MT, SC"/>
    <s v=" "/>
    <x v="1"/>
    <x v="0"/>
    <s v="DISTRICT5"/>
    <s v="[District 5]"/>
    <x v="30"/>
    <s v=""/>
    <s v="Contractor Field Completion"/>
    <s v=""/>
    <d v="2021-10-02T00:00:00"/>
    <s v="2022"/>
    <n v="1"/>
    <d v="2021-11-22T00:00:00"/>
    <d v="2022-01-21T00:00:00"/>
    <d v="2023-11-22T00:00:00"/>
    <n v="730"/>
    <s v="100% STATE"/>
    <s v="NFA - Open Ended"/>
    <s v="NFA"/>
    <n v="0"/>
    <n v="951753.73"/>
    <n v="72417.39"/>
    <n v="18040.37"/>
    <n v="1046.1400000000001"/>
    <n v="1046.1400000000001"/>
    <n v="1046.1400000000001"/>
    <n v="952799.87"/>
    <n v="73463.53"/>
    <n v="0"/>
    <n v="0"/>
    <n v="0"/>
    <n v="0"/>
    <n v="0"/>
    <n v="16994.23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2122"/>
    <s v="116554"/>
    <s v="DISTRICT 5- SCHEDULED AND EMERGENCY SUBSTRUCTURE REPAIRS AT VARIOUS LOCATIONS"/>
    <s v="5"/>
    <s v="BDBA, NFA MT"/>
    <s v=" "/>
    <x v="1"/>
    <x v="0"/>
    <s v="DISTRICT5"/>
    <s v="[District 5]"/>
    <x v="14"/>
    <s v=""/>
    <s v="Substantially Complete"/>
    <s v=""/>
    <d v="2021-10-16T00:00:00"/>
    <s v="2022"/>
    <n v="1"/>
    <d v="2021-11-29T00:00:00"/>
    <d v="2022-01-28T00:00:00"/>
    <d v="2023-11-29T00:00:00"/>
    <n v="730"/>
    <s v="100% STATE"/>
    <s v="NFA - Open Ended"/>
    <s v="NFA"/>
    <n v="0"/>
    <n v="2063712.96"/>
    <n v="574066.1"/>
    <n v="32701.040000000001"/>
    <n v="0"/>
    <n v="32701.040000000001"/>
    <n v="32701.040000000001"/>
    <n v="2096414"/>
    <n v="606767.1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123"/>
    <s v="116675"/>
    <s v="DISTRICT 5- SCHEDULED AND EMERGENCY STEEL BEAM REPAIRS AT VARIOUS LOCATIONS"/>
    <s v="5"/>
    <s v="BDBA, NFA MT"/>
    <s v=" "/>
    <x v="1"/>
    <x v="0"/>
    <s v="DISTRICT5"/>
    <s v="[District 5]"/>
    <x v="14"/>
    <s v=""/>
    <s v="Active"/>
    <s v=""/>
    <d v="2021-10-30T00:00:00"/>
    <s v="2022"/>
    <n v="1"/>
    <d v="2021-12-16T00:00:00"/>
    <d v="2022-02-14T00:00:00"/>
    <d v="2023-12-16T00:00:00"/>
    <n v="730"/>
    <s v="100% STATE"/>
    <s v="NFA - Open Ended"/>
    <s v="NFA"/>
    <n v="0"/>
    <n v="1170312.42"/>
    <n v="622736.65"/>
    <n v="145473.93"/>
    <n v="1168034.53"/>
    <n v="1168034.53"/>
    <n v="1032000"/>
    <n v="2202312.42"/>
    <n v="1654736.65"/>
    <n v="136034.53"/>
    <n v="0"/>
    <n v="0"/>
    <n v="0"/>
    <n v="0"/>
    <n v="-1022560.6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133"/>
    <s v="118959"/>
    <s v="OXFORD- STRUCTURAL STEEL CLEANING, PAINTING &amp; VARIOUS REPAIRS OF OVERHEAD BRIDGES ON I-395: O-06-033 (1PX), O-06-034 (1PY), O-06-035 (1Q2) &amp; O-06-040 (1QD)"/>
    <s v="3"/>
    <s v="BDBA, STIP-AI"/>
    <s v=" "/>
    <x v="0"/>
    <x v="0"/>
    <s v="OXFORD"/>
    <s v="Central Mass"/>
    <x v="14"/>
    <s v=""/>
    <s v="Active"/>
    <s v=""/>
    <d v="2022-07-09T00:00:00"/>
    <s v="2022"/>
    <n v="1"/>
    <d v="2022-09-01T00:00:00"/>
    <d v="2022-10-31T00:00:00"/>
    <d v="2024-09-30T00:00:00"/>
    <n v="760"/>
    <s v="100% STATE"/>
    <s v="NFA - Site Specific"/>
    <s v="NFA"/>
    <n v="0"/>
    <n v="4361.66"/>
    <n v="4304.47"/>
    <n v="35638.339999999997"/>
    <n v="6331.7542999999996"/>
    <n v="6331.7543999999998"/>
    <n v="4939.1351999999997"/>
    <n v="9300.7952000000005"/>
    <n v="9243.6052"/>
    <n v="1392.6192000000001"/>
    <n v="0"/>
    <n v="0"/>
    <n v="0"/>
    <n v="0"/>
    <n v="29306.5855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Construction"/>
    <n v="612133"/>
    <s v="118959"/>
    <s v="OXFORD- STRUCTURAL STEEL CLEANING, PAINTING &amp; VARIOUS REPAIRS OF OVERHEAD BRIDGES ON I-395: O-06-033 (1PX), O-06-034 (1PY), O-06-035 (1Q2) &amp; O-06-040 (1QD)"/>
    <s v="3"/>
    <s v="BDBA, STIP-AI"/>
    <s v=" "/>
    <x v="0"/>
    <x v="0"/>
    <s v="OXFORD"/>
    <s v="Central Mass"/>
    <x v="14"/>
    <s v=""/>
    <s v="Active"/>
    <s v=""/>
    <d v="2022-07-09T00:00:00"/>
    <s v="2022"/>
    <n v="1"/>
    <d v="2022-09-01T00:00:00"/>
    <d v="2022-10-31T00:00:00"/>
    <d v="2024-09-30T00:00:00"/>
    <n v="760"/>
    <s v="FEDERAL AID"/>
    <s v="FA - Ntl. Hwy Perform. Prgm (NHPP) - On-System Bridge"/>
    <s v="NHPP"/>
    <n v="0.8"/>
    <n v="2652914.77"/>
    <n v="2166608.67"/>
    <n v="5855739.2300000004"/>
    <n v="5807262.7156999996"/>
    <n v="5807262.7155999998"/>
    <n v="4530001.3348000003"/>
    <n v="7182916.1047999999"/>
    <n v="6696610.0048000002"/>
    <n v="1277261.3807999999"/>
    <n v="0"/>
    <n v="0"/>
    <n v="0"/>
    <n v="0"/>
    <n v="48476.514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nstruction"/>
    <n v="612134"/>
    <s v="117128"/>
    <s v="DISTRICT 3- SCHEDULED &amp; EMERGENCY DECK AND JOINT REPAIRS AT VARIOUS LOCATIONS"/>
    <s v="3"/>
    <s v="BDBA, NFA MT"/>
    <s v=" "/>
    <x v="1"/>
    <x v="0"/>
    <s v="DISTRICT3"/>
    <s v="[District 3]"/>
    <x v="36"/>
    <s v=""/>
    <s v="Active"/>
    <s v=""/>
    <d v="2022-01-08T00:00:00"/>
    <s v="2022"/>
    <n v="1"/>
    <d v="2022-03-15T00:00:00"/>
    <d v="2022-05-14T00:00:00"/>
    <d v="2024-03-04T00:00:00"/>
    <n v="720"/>
    <s v="100% STATE"/>
    <s v="NFA - Open Ended"/>
    <s v="NFA"/>
    <n v="0"/>
    <n v="3166909.53"/>
    <n v="152030.44"/>
    <n v="10204.709999999999"/>
    <n v="0"/>
    <n v="10204.709999999999"/>
    <n v="10204.709999999999"/>
    <n v="3177114.24"/>
    <n v="162235.1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2135"/>
    <s v="116502"/>
    <s v="SHREWSBURY- BRIDGE PRESERVATION, S-14-022 &amp; S-14-023, I-290 OVER NORTH QUINSIGAMOND AVENUE AND WEST MAIN STREET "/>
    <s v="3"/>
    <s v="BDBA, NFA MT"/>
    <s v=" "/>
    <x v="1"/>
    <x v="0"/>
    <s v="SHREWSBURY"/>
    <s v="Central Mass"/>
    <x v="14"/>
    <s v=""/>
    <s v="Substantially Complete"/>
    <s v=""/>
    <d v="2021-10-09T00:00:00"/>
    <s v="2022"/>
    <n v="1"/>
    <d v="2021-12-08T00:00:00"/>
    <d v="2022-02-06T00:00:00"/>
    <d v="2023-05-26T00:00:00"/>
    <n v="534"/>
    <s v="100% STATE"/>
    <s v="NFA - Site Specific"/>
    <s v="NFA"/>
    <n v="0"/>
    <n v="2095636.69"/>
    <n v="38303.57"/>
    <n v="279510.31"/>
    <n v="0"/>
    <n v="0"/>
    <n v="0"/>
    <n v="2095636.69"/>
    <n v="38303.5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1"/>
  </r>
  <r>
    <s v="Construction"/>
    <n v="612141"/>
    <s v="117756"/>
    <s v="HOLDEN- SUBSTRUCTURE CONCRETE REPAIRS &amp; RELATED WORK, H-18-029, I-190 (NB &amp; SB) OVER QUINAPOXET RIVER"/>
    <s v="3"/>
    <s v="NFA MT"/>
    <s v=" "/>
    <x v="1"/>
    <x v="0"/>
    <s v="HOLDEN"/>
    <s v="Central Mass"/>
    <x v="14"/>
    <s v=""/>
    <s v="Active"/>
    <s v=""/>
    <d v="2022-04-09T00:00:00"/>
    <s v="2022"/>
    <n v="1"/>
    <d v="2022-05-25T00:00:00"/>
    <d v="2022-07-24T00:00:00"/>
    <d v="2023-05-25T00:00:00"/>
    <n v="365"/>
    <s v="100% STATE"/>
    <s v="NFA - Site Specific"/>
    <s v="NFA"/>
    <n v="0"/>
    <n v="1386084.18"/>
    <n v="125803.93"/>
    <n v="256811.37"/>
    <n v="40000"/>
    <n v="40000"/>
    <n v="40000"/>
    <n v="1426084.18"/>
    <n v="165803.93"/>
    <n v="0"/>
    <n v="0"/>
    <n v="0"/>
    <n v="0"/>
    <n v="0"/>
    <n v="216811.37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1"/>
  </r>
  <r>
    <s v="Construction"/>
    <n v="612142"/>
    <s v="120829"/>
    <s v="DISTRICT 3- DEPLOYMENT OF TEMPORARY TRAFFIC CONTROL AT VARIOUS LOCATIONS"/>
    <s v="3"/>
    <s v="BDBA, NFA MT, SC, WT"/>
    <s v=" "/>
    <x v="1"/>
    <x v="0"/>
    <s v="DISTRICT3"/>
    <s v="[District 3]"/>
    <x v="29"/>
    <s v=""/>
    <s v="Active"/>
    <s v=""/>
    <d v="2022-11-26T00:00:00"/>
    <s v="2023"/>
    <n v="1"/>
    <d v="2023-01-23T00:00:00"/>
    <d v="2023-03-24T00:00:00"/>
    <d v="2025-01-22T00:00:00"/>
    <n v="730"/>
    <s v="100% STATE"/>
    <s v="NFA - Open Ended"/>
    <s v="NFA"/>
    <n v="0"/>
    <n v="113264.39"/>
    <n v="113264.39"/>
    <n v="157543.20000000001"/>
    <n v="0"/>
    <n v="157543.20000000001"/>
    <n v="77235.61"/>
    <n v="190500"/>
    <n v="190500"/>
    <n v="80307.59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142"/>
    <s v="120829"/>
    <s v="DISTRICT 3- DEPLOYMENT OF TEMPORARY TRAFFIC CONTROL AT VARIOUS LOCATIONS"/>
    <s v="3"/>
    <s v="BDBA, NFA MT, SC, WT"/>
    <s v=" "/>
    <x v="1"/>
    <x v="0"/>
    <s v="DISTRICT3"/>
    <s v="[District 3]"/>
    <x v="29"/>
    <s v=""/>
    <s v="Active"/>
    <s v=""/>
    <d v="2022-11-26T00:00:00"/>
    <s v="2023"/>
    <n v="1"/>
    <d v="2023-01-23T00:00:00"/>
    <d v="2023-03-24T00:00:00"/>
    <d v="2025-01-22T00:00:00"/>
    <n v="730"/>
    <s v="TURNPIKE WT"/>
    <s v="Tolls - Western Turnpike (WT) - Open Ended"/>
    <s v="NFA"/>
    <n v="0"/>
    <n v="42"/>
    <n v="42"/>
    <n v="167601.65"/>
    <n v="0"/>
    <n v="167601.65"/>
    <n v="117958"/>
    <n v="118000"/>
    <n v="118000"/>
    <n v="49643.65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Design"/>
    <n v="612143"/>
    <s v=""/>
    <s v="ANDOVER- BRIDGE REPLACEMENT, A-09-015, TEWKSBURY STREET OVER MBTA/BMRR"/>
    <s v="4"/>
    <s v="NGB, STIP"/>
    <s v=" "/>
    <x v="0"/>
    <x v="0"/>
    <s v="ANDOVER"/>
    <s v="Merrimack Valley"/>
    <x v="1"/>
    <s v="Bridge Repair &amp; Replacement"/>
    <s v="Design"/>
    <s v="PRCApprove"/>
    <d v="2024-12-07T00:00:00"/>
    <s v="2025"/>
    <n v="0"/>
    <d v="2025-05-06T00:00:00"/>
    <d v="2025-07-05T00:00:00"/>
    <d v="2027-05-05T00:00:00"/>
    <n v="729"/>
    <s v="FEDERAL AID"/>
    <s v="FA - Other Federal Aid"/>
    <s v="FA"/>
    <n v="0.8"/>
    <n v="0"/>
    <n v="0"/>
    <n v="708400"/>
    <n v="0"/>
    <n v="708400"/>
    <n v="0"/>
    <n v="0"/>
    <n v="0"/>
    <n v="0"/>
    <n v="369600"/>
    <n v="33880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0"/>
  </r>
  <r>
    <s v="Design"/>
    <n v="612143"/>
    <s v=""/>
    <s v="ANDOVER- BRIDGE REPLACEMENT, A-09-015, TEWKSBURY STREET OVER MBTA/BMRR"/>
    <s v="4"/>
    <s v="NGB, STIP"/>
    <s v=" "/>
    <x v="0"/>
    <x v="0"/>
    <s v="ANDOVER"/>
    <s v="Merrimack Valley"/>
    <x v="1"/>
    <s v="Bridge Repair &amp; Replacement"/>
    <s v="Design"/>
    <s v="PRCApprove"/>
    <d v="2024-12-07T00:00:00"/>
    <s v="2025"/>
    <n v="0"/>
    <d v="2025-05-06T00:00:00"/>
    <d v="2025-07-05T00:00:00"/>
    <d v="2027-05-05T00:00:00"/>
    <n v="729"/>
    <s v="NGB - FA(GANs)"/>
    <s v="FA - Next Generation Bridge GANs"/>
    <s v="FA"/>
    <n v="0.8"/>
    <n v="0"/>
    <n v="0"/>
    <n v="17705761.920000002"/>
    <n v="0"/>
    <n v="17705761.920000002"/>
    <n v="0"/>
    <n v="0"/>
    <n v="0"/>
    <n v="0"/>
    <n v="9237788.8278000001"/>
    <n v="8467973.092199999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0"/>
  </r>
  <r>
    <s v="Design"/>
    <n v="612151"/>
    <s v=""/>
    <s v="ATHOL- BRIDGE REPLACEMENT, A-15-013, ST 2A/MAIN STREET OVER BMRR"/>
    <s v="2"/>
    <s v="NGB, STIP"/>
    <s v=" "/>
    <x v="0"/>
    <x v="0"/>
    <s v="ATHOL"/>
    <s v="Montachusett"/>
    <x v="1"/>
    <s v="Bridge Repair &amp; Replacement"/>
    <s v="Design"/>
    <s v="PRCApprove"/>
    <d v="2024-12-07T00:00:00"/>
    <s v="2025"/>
    <n v="0"/>
    <d v="2025-05-06T00:00:00"/>
    <d v="2025-07-05T00:00:00"/>
    <d v="2027-05-05T00:00:00"/>
    <n v="729"/>
    <s v="FEDERAL AID"/>
    <s v="FA - Other Federal Aid"/>
    <s v="FA"/>
    <n v="0.8"/>
    <n v="0"/>
    <n v="0"/>
    <n v="169400"/>
    <n v="0"/>
    <n v="169400"/>
    <n v="0"/>
    <n v="0"/>
    <n v="0"/>
    <n v="0"/>
    <n v="88382.608699999997"/>
    <n v="81017.391300000003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0"/>
    <x v="0"/>
  </r>
  <r>
    <s v="Design"/>
    <n v="612151"/>
    <s v=""/>
    <s v="ATHOL- BRIDGE REPLACEMENT, A-15-013, ST 2A/MAIN STREET OVER BMRR"/>
    <s v="2"/>
    <s v="NGB, STIP"/>
    <s v=" "/>
    <x v="0"/>
    <x v="0"/>
    <s v="ATHOL"/>
    <s v="Montachusett"/>
    <x v="1"/>
    <s v="Bridge Repair &amp; Replacement"/>
    <s v="Design"/>
    <s v="PRCApprove"/>
    <d v="2024-12-07T00:00:00"/>
    <s v="2025"/>
    <n v="0"/>
    <d v="2025-05-06T00:00:00"/>
    <d v="2025-07-05T00:00:00"/>
    <d v="2027-05-05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0"/>
    <x v="1"/>
  </r>
  <r>
    <s v="Design"/>
    <n v="612151"/>
    <s v=""/>
    <s v="ATHOL- BRIDGE REPLACEMENT, A-15-013, ST 2A/MAIN STREET OVER BMRR"/>
    <s v="2"/>
    <s v="NGB, STIP"/>
    <s v=" "/>
    <x v="0"/>
    <x v="0"/>
    <s v="ATHOL"/>
    <s v="Montachusett"/>
    <x v="1"/>
    <s v="Bridge Repair &amp; Replacement"/>
    <s v="Design"/>
    <s v="PRCApprove"/>
    <d v="2024-12-07T00:00:00"/>
    <s v="2025"/>
    <n v="0"/>
    <d v="2025-05-06T00:00:00"/>
    <d v="2025-07-05T00:00:00"/>
    <d v="2027-05-05T00:00:00"/>
    <n v="729"/>
    <s v="NGB - FA(GANs)"/>
    <s v="FA - Next Generation Bridge GANs"/>
    <s v="FA"/>
    <n v="0.8"/>
    <n v="0"/>
    <n v="0"/>
    <n v="4186607.04"/>
    <n v="0"/>
    <n v="4186607.04"/>
    <n v="0"/>
    <n v="0"/>
    <n v="0"/>
    <n v="0"/>
    <n v="2184316.7165000001"/>
    <n v="2002290.3234999999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0"/>
    <x v="0"/>
  </r>
  <r>
    <s v="Construction"/>
    <n v="612157"/>
    <s v="117996"/>
    <s v="DISTRICT 3- SCHEDULED &amp; EMERGENCY STRUCTURAL AND SUBSTRUCTURE REPAIRS AT VARIOUS LOCATIONS"/>
    <s v="3"/>
    <s v="BDBA, NFA MT"/>
    <s v=" "/>
    <x v="1"/>
    <x v="0"/>
    <s v="DISTRICT3"/>
    <s v="[District 3]"/>
    <x v="30"/>
    <s v=""/>
    <s v="Active"/>
    <s v=""/>
    <d v="2022-05-14T00:00:00"/>
    <s v="2022"/>
    <n v="1"/>
    <d v="2022-07-01T00:00:00"/>
    <d v="2022-08-30T00:00:00"/>
    <d v="2024-06-30T00:00:00"/>
    <n v="730"/>
    <s v="100% STATE"/>
    <s v="NFA - Open Ended"/>
    <s v="NFA"/>
    <n v="0"/>
    <n v="1850208.77"/>
    <n v="692154.27"/>
    <n v="422958.48"/>
    <n v="0"/>
    <n v="422958.48"/>
    <n v="422958.48"/>
    <n v="2273167.25"/>
    <n v="1115112.7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2158"/>
    <s v=""/>
    <s v="METHUEN- BRIDGE REPLACEMENT, M-17-026, ROUTE 213 EB/WB OVER THE METHUEN RAIL TRAIL"/>
    <s v="4"/>
    <s v="NGB, STIP"/>
    <s v=" "/>
    <x v="0"/>
    <x v="0"/>
    <s v="METHUEN"/>
    <s v="Merrimack Valley"/>
    <x v="1"/>
    <s v="Bridge Repair &amp; Replacement"/>
    <s v="Design"/>
    <s v="PRCApprove"/>
    <d v="2025-09-30T00:00:00"/>
    <s v="2025"/>
    <n v="0"/>
    <d v="2026-02-27T00:00:00"/>
    <d v="2026-04-28T00:00:00"/>
    <d v="2028-02-26T00:00:00"/>
    <n v="729"/>
    <s v="FEDERAL AID"/>
    <s v="FA - Other Federal Aid"/>
    <s v="FA"/>
    <n v="0.8"/>
    <n v="0"/>
    <n v="0"/>
    <n v="188210"/>
    <n v="0"/>
    <n v="188209.9999"/>
    <n v="0"/>
    <n v="0"/>
    <n v="0"/>
    <n v="0"/>
    <n v="24549.130399999998"/>
    <n v="98196.521699999998"/>
    <n v="65464.347800000003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0"/>
  </r>
  <r>
    <s v="Design"/>
    <n v="612158"/>
    <s v=""/>
    <s v="METHUEN- BRIDGE REPLACEMENT, M-17-026, ROUTE 213 EB/WB OVER THE METHUEN RAIL TRAIL"/>
    <s v="4"/>
    <s v="NGB, STIP"/>
    <s v=" "/>
    <x v="0"/>
    <x v="0"/>
    <s v="METHUEN"/>
    <s v="Merrimack Valley"/>
    <x v="1"/>
    <s v="Bridge Repair &amp; Replacement"/>
    <s v="Design"/>
    <s v="PRCApprove"/>
    <d v="2025-09-30T00:00:00"/>
    <s v="2025"/>
    <n v="0"/>
    <d v="2026-02-27T00:00:00"/>
    <d v="2026-04-28T00:00:00"/>
    <d v="2028-02-26T00:00:00"/>
    <n v="729"/>
    <s v="NGB - FA(GANs)"/>
    <s v="FA - Next Generation Bridge GANs"/>
    <s v="FA"/>
    <n v="0.8"/>
    <n v="0"/>
    <n v="0"/>
    <n v="4683404.88"/>
    <n v="0"/>
    <n v="4683404.88"/>
    <n v="0"/>
    <n v="0"/>
    <n v="0"/>
    <n v="0"/>
    <n v="610878.89740000002"/>
    <n v="2443515.5896000001"/>
    <n v="1629010.3929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0"/>
  </r>
  <r>
    <s v="Design"/>
    <n v="612159"/>
    <s v=""/>
    <s v="BERNARDSTON- BRIDGE REPLACEMENT, B-10-001, ROUTE 10 OVER FALL RIVER AND DECK REPLACEMENT, B-10-018, ROUTE 10 OVER I-91"/>
    <s v="2"/>
    <s v="NGB, PODI, STIP"/>
    <s v=" "/>
    <x v="0"/>
    <x v="0"/>
    <s v="BERNARDSTON"/>
    <s v="Franklin Region"/>
    <x v="1"/>
    <s v="Bridge Repair &amp; Replacement"/>
    <s v="Design"/>
    <s v="25C"/>
    <d v="2024-12-07T00:00:00"/>
    <s v="2025"/>
    <n v="0"/>
    <d v="2025-05-06T00:00:00"/>
    <d v="2025-07-05T00:00:00"/>
    <d v="2027-10-23T00:00:00"/>
    <n v="900"/>
    <s v="100% STATE"/>
    <s v="NFA - Site Specific"/>
    <s v="NFA"/>
    <n v="0"/>
    <n v="0"/>
    <n v="0"/>
    <n v="182200"/>
    <n v="0"/>
    <n v="182200"/>
    <n v="0"/>
    <n v="0"/>
    <n v="0"/>
    <n v="0"/>
    <n v="78085.714300000007"/>
    <n v="78085.714300000007"/>
    <n v="26028.571400000001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1"/>
  </r>
  <r>
    <s v="Design"/>
    <n v="612159"/>
    <s v=""/>
    <s v="BERNARDSTON- BRIDGE REPLACEMENT, B-10-001, ROUTE 10 OVER FALL RIVER AND DECK REPLACEMENT, B-10-018, ROUTE 10 OVER I-91"/>
    <s v="2"/>
    <s v="NGB, PODI, STIP"/>
    <s v=" "/>
    <x v="0"/>
    <x v="0"/>
    <s v="BERNARDSTON"/>
    <s v="Franklin Region"/>
    <x v="1"/>
    <s v="Bridge Repair &amp; Replacement"/>
    <s v="Design"/>
    <s v="25C"/>
    <d v="2024-12-07T00:00:00"/>
    <s v="2025"/>
    <n v="0"/>
    <d v="2025-05-06T00:00:00"/>
    <d v="2025-07-05T00:00:00"/>
    <d v="2027-10-23T00:00:00"/>
    <n v="900"/>
    <s v="NGB - FA(GANs)"/>
    <s v="FA - Next Generation Bridge GANs"/>
    <s v="FA"/>
    <n v="0.8"/>
    <n v="0"/>
    <n v="0"/>
    <n v="30684638.800000001"/>
    <n v="0"/>
    <n v="30684638.800000001"/>
    <n v="0"/>
    <n v="0"/>
    <n v="0"/>
    <n v="0"/>
    <n v="13150559.4857"/>
    <n v="13150559.4857"/>
    <n v="4383519.8285999997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Design"/>
    <n v="612160"/>
    <s v=""/>
    <s v="MONSON- PALMER- BRIDGE REPLACEMENT, M-27-008=P-01-008, ROUTE 32 OVER QUABOAG RIVER "/>
    <s v="2"/>
    <s v="NGB, STIP"/>
    <s v=" "/>
    <x v="0"/>
    <x v="0"/>
    <s v="MONSON - PALMER"/>
    <s v="Pioneer Valley"/>
    <x v="1"/>
    <s v="Bridge Repair &amp; Replacement"/>
    <s v="Design"/>
    <s v="PRCApprove"/>
    <d v="2024-12-07T00:00:00"/>
    <s v="2025"/>
    <n v="0"/>
    <d v="2025-05-06T00:00:00"/>
    <d v="2025-07-05T00:00:00"/>
    <d v="2027-05-05T00:00:00"/>
    <n v="729"/>
    <s v="FEDERAL AID"/>
    <s v="FA - Other Federal Aid"/>
    <s v="FA"/>
    <n v="0.8"/>
    <n v="0"/>
    <n v="0"/>
    <n v="280896"/>
    <n v="0"/>
    <n v="280896"/>
    <n v="0"/>
    <n v="0"/>
    <n v="0"/>
    <n v="0"/>
    <n v="146554.43479999999"/>
    <n v="134341.56520000001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Design"/>
    <n v="612160"/>
    <s v=""/>
    <s v="MONSON- PALMER- BRIDGE REPLACEMENT, M-27-008=P-01-008, ROUTE 32 OVER QUABOAG RIVER "/>
    <s v="2"/>
    <s v="NGB, STIP"/>
    <s v=" "/>
    <x v="0"/>
    <x v="0"/>
    <s v="MONSON - PALMER"/>
    <s v="Pioneer Valley"/>
    <x v="1"/>
    <s v="Bridge Repair &amp; Replacement"/>
    <s v="Design"/>
    <s v="PRCApprove"/>
    <d v="2024-12-07T00:00:00"/>
    <s v="2025"/>
    <n v="0"/>
    <d v="2025-05-06T00:00:00"/>
    <d v="2025-07-05T00:00:00"/>
    <d v="2027-05-05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1"/>
  </r>
  <r>
    <s v="Design"/>
    <n v="612160"/>
    <s v=""/>
    <s v="MONSON- PALMER- BRIDGE REPLACEMENT, M-27-008=P-01-008, ROUTE 32 OVER QUABOAG RIVER "/>
    <s v="2"/>
    <s v="NGB, STIP"/>
    <s v=" "/>
    <x v="0"/>
    <x v="0"/>
    <s v="MONSON - PALMER"/>
    <s v="Pioneer Valley"/>
    <x v="1"/>
    <s v="Bridge Repair &amp; Replacement"/>
    <s v="Design"/>
    <s v="PRCApprove"/>
    <d v="2024-12-07T00:00:00"/>
    <s v="2025"/>
    <n v="0"/>
    <d v="2025-05-06T00:00:00"/>
    <d v="2025-07-05T00:00:00"/>
    <d v="2027-05-05T00:00:00"/>
    <n v="729"/>
    <s v="NGB - FA(GANs)"/>
    <s v="FA - Next Generation Bridge GANs"/>
    <s v="FA"/>
    <n v="0.8"/>
    <n v="0"/>
    <n v="0"/>
    <n v="7022695.6799999997"/>
    <n v="0"/>
    <n v="7022695.6799999997"/>
    <n v="0"/>
    <n v="0"/>
    <n v="0"/>
    <n v="0"/>
    <n v="3664015.1373999999"/>
    <n v="3358680.5425999998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Construction"/>
    <n v="612161"/>
    <s v="117710"/>
    <s v="BREWSTER- ORLEANS- BRIDGE PRESERVATION ALONG THE ROUTE 6 CORRIDOR"/>
    <s v="5"/>
    <s v="BDBA, NFA MT"/>
    <s v=" "/>
    <x v="1"/>
    <x v="0"/>
    <s v="BREWSTER - ORLEANS"/>
    <s v="Cape Cod"/>
    <x v="14"/>
    <s v=""/>
    <s v="Active"/>
    <s v=""/>
    <d v="2022-04-02T00:00:00"/>
    <s v="2022"/>
    <n v="1"/>
    <d v="2022-05-24T00:00:00"/>
    <d v="2022-07-23T00:00:00"/>
    <d v="2024-05-23T00:00:00"/>
    <n v="730"/>
    <s v="100% STATE"/>
    <s v="NFA - Site Specific"/>
    <s v="NFA"/>
    <n v="0"/>
    <n v="2442364.62"/>
    <n v="378609.23"/>
    <n v="1066468.93"/>
    <n v="379135.66"/>
    <n v="379135.66"/>
    <n v="379135.66"/>
    <n v="2821500.28"/>
    <n v="757744.8899999999"/>
    <n v="0"/>
    <n v="0"/>
    <n v="0"/>
    <n v="0"/>
    <n v="0"/>
    <n v="687333.27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1"/>
    <x v="1"/>
  </r>
  <r>
    <s v="Design"/>
    <n v="612162"/>
    <s v=""/>
    <s v="PITTSFIELD- BRIDGE REPLACEMENT, P-10-039, WAHCONAH STREET OVER WEST BRANCH HOUSATONIC"/>
    <s v="1"/>
    <s v="NGB, STIP"/>
    <s v=" "/>
    <x v="0"/>
    <x v="0"/>
    <s v="PITTSFIELD"/>
    <s v="Berkshire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FEDERAL AID"/>
    <s v="FA - Other Federal Aid"/>
    <s v="FA"/>
    <n v="0.8"/>
    <n v="0"/>
    <n v="0"/>
    <n v="231000"/>
    <n v="0"/>
    <n v="231000"/>
    <n v="0"/>
    <n v="0"/>
    <n v="0"/>
    <n v="0"/>
    <n v="120521.73910000001"/>
    <n v="110478.26089999999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9"/>
    <x v="0"/>
  </r>
  <r>
    <s v="Design"/>
    <n v="612162"/>
    <s v=""/>
    <s v="PITTSFIELD- BRIDGE REPLACEMENT, P-10-039, WAHCONAH STREET OVER WEST BRANCH HOUSATONIC"/>
    <s v="1"/>
    <s v="NGB, STIP"/>
    <s v=" "/>
    <x v="0"/>
    <x v="0"/>
    <s v="PITTSFIELD"/>
    <s v="Berkshire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9"/>
    <x v="1"/>
  </r>
  <r>
    <s v="Design"/>
    <n v="612162"/>
    <s v=""/>
    <s v="PITTSFIELD- BRIDGE REPLACEMENT, P-10-039, WAHCONAH STREET OVER WEST BRANCH HOUSATONIC"/>
    <s v="1"/>
    <s v="NGB, STIP"/>
    <s v=" "/>
    <x v="0"/>
    <x v="0"/>
    <s v="PITTSFIELD"/>
    <s v="Berkshire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NGB - FA(GANs)"/>
    <s v="FA - Next Generation Bridge GANs"/>
    <s v="FA"/>
    <n v="0.8"/>
    <n v="0"/>
    <n v="0"/>
    <n v="5653549.4400000004"/>
    <n v="0"/>
    <n v="5653549.4400000004"/>
    <n v="0"/>
    <n v="0"/>
    <n v="0"/>
    <n v="0"/>
    <n v="2949677.9687000001"/>
    <n v="2703871.4712999999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9"/>
    <x v="0"/>
  </r>
  <r>
    <s v="Construction"/>
    <n v="612163"/>
    <s v="117131"/>
    <s v="SHARON- WALPOLE- BRIDGE PRESERVATION ALONG THE I-95 CORRIDOR"/>
    <s v="5"/>
    <s v="BDBA, NFA MT"/>
    <s v=" "/>
    <x v="1"/>
    <x v="0"/>
    <s v="SHARON - WALPOLE"/>
    <s v="Boston Region"/>
    <x v="14"/>
    <s v=""/>
    <s v="Active"/>
    <s v=""/>
    <d v="2022-01-08T00:00:00"/>
    <s v="2022"/>
    <n v="1"/>
    <d v="2022-04-01T00:00:00"/>
    <d v="2022-05-31T00:00:00"/>
    <d v="2024-03-31T00:00:00"/>
    <n v="730"/>
    <s v="100% STATE"/>
    <s v="NFA - Site Specific"/>
    <s v="NFA"/>
    <n v="0"/>
    <n v="2239220.27"/>
    <n v="1667977.84"/>
    <n v="4511209.88"/>
    <n v="4215405.18"/>
    <n v="4215405.18"/>
    <n v="4215405.18"/>
    <n v="6454625.4500000002"/>
    <n v="5883383.0199999996"/>
    <n v="0"/>
    <n v="0"/>
    <n v="0"/>
    <n v="0"/>
    <n v="0"/>
    <n v="295804.7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Design"/>
    <n v="612164"/>
    <s v=""/>
    <s v="MONTAGUE- BRIDGE REPLACEMENT, M-28-034, NORTH LEVERETT ROAD OVER SAWMILL RIVER"/>
    <s v="2"/>
    <s v="NGB, STIP"/>
    <s v=" "/>
    <x v="0"/>
    <x v="0"/>
    <s v="MONTAGUE"/>
    <s v="Franklin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FEDERAL AID"/>
    <s v="FA - Other Federal Aid"/>
    <s v="FA"/>
    <n v="0.8"/>
    <n v="0"/>
    <n v="0"/>
    <n v="254100"/>
    <n v="0"/>
    <n v="254100"/>
    <n v="0"/>
    <n v="0"/>
    <n v="0"/>
    <n v="0"/>
    <n v="132573.913"/>
    <n v="121526.087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Design"/>
    <n v="612164"/>
    <s v=""/>
    <s v="MONTAGUE- BRIDGE REPLACEMENT, M-28-034, NORTH LEVERETT ROAD OVER SAWMILL RIVER"/>
    <s v="2"/>
    <s v="NGB, STIP"/>
    <s v=" "/>
    <x v="0"/>
    <x v="0"/>
    <s v="MONTAGUE"/>
    <s v="Franklin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NGB - FA(GANs)"/>
    <s v="FA - Next Generation Bridge GANs"/>
    <s v="FA"/>
    <n v="0.8"/>
    <n v="0"/>
    <n v="0"/>
    <n v="6324151.6799999997"/>
    <n v="0"/>
    <n v="6324151.6799999997"/>
    <n v="0"/>
    <n v="0"/>
    <n v="0"/>
    <n v="0"/>
    <n v="3299557.3983"/>
    <n v="3024594.2817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Construction"/>
    <n v="612165"/>
    <s v="116952"/>
    <s v="DISTRICT 5- CORRIDOR SIGN REPLACEMENT ON ROUTES 3A, 6, 6A AND 28"/>
    <s v="5"/>
    <s v="BDBA, NFA MT"/>
    <s v=" "/>
    <x v="1"/>
    <x v="0"/>
    <s v="TAUNTON"/>
    <s v="Southeastern Mass"/>
    <x v="38"/>
    <s v="Signs &amp; Lighting"/>
    <s v="Active"/>
    <s v=""/>
    <d v="2021-12-11T00:00:00"/>
    <s v="2022"/>
    <n v="1"/>
    <d v="2022-02-09T00:00:00"/>
    <d v="2022-04-10T00:00:00"/>
    <d v="2024-02-09T00:00:00"/>
    <n v="730"/>
    <s v="100% STATE"/>
    <s v="NFA - Open Ended"/>
    <s v="NFA"/>
    <n v="0"/>
    <n v="433463.7"/>
    <n v="145455.48000000001"/>
    <n v="85451.5"/>
    <n v="0"/>
    <n v="85451.5"/>
    <n v="85451.5"/>
    <n v="518915.2"/>
    <n v="230906.9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2"/>
    <x v="1"/>
  </r>
  <r>
    <s v="Construction"/>
    <n v="612166"/>
    <s v="118826"/>
    <s v="DISTRICT 5- SCHEDULED AND EMERGENCY PAVEMENT REPAIRS AND IMPROVEMENTS AT VARIOUS LOCATIONS (AREAS A,B &amp; C)"/>
    <s v="5"/>
    <s v="BDBA, NFA MT, SC"/>
    <s v=" "/>
    <x v="1"/>
    <x v="0"/>
    <s v="DISTRICT5"/>
    <s v="[District 5]"/>
    <x v="18"/>
    <s v="Roadway Resurfacing"/>
    <s v="Active"/>
    <s v=""/>
    <d v="2022-07-02T00:00:00"/>
    <s v="2022"/>
    <n v="1"/>
    <d v="2022-09-09T00:00:00"/>
    <d v="2022-11-08T00:00:00"/>
    <d v="2024-09-08T00:00:00"/>
    <n v="730"/>
    <s v="100% STATE"/>
    <s v="NFA - Open Ended"/>
    <s v="NFA"/>
    <n v="0"/>
    <n v="4119521.33"/>
    <n v="1379418.14"/>
    <n v="815190.67"/>
    <n v="1196366.9711"/>
    <n v="1196366.9711"/>
    <n v="1192496.5179999999"/>
    <n v="5312017.8480000002"/>
    <n v="2571914.6579999998"/>
    <n v="3870.4531000000002"/>
    <n v="0"/>
    <n v="0"/>
    <n v="0"/>
    <n v="0"/>
    <n v="-381176.30109999998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166"/>
    <s v="118826"/>
    <s v="DISTRICT 5- SCHEDULED AND EMERGENCY PAVEMENT REPAIRS AND IMPROVEMENTS AT VARIOUS LOCATIONS (AREAS A,B &amp; C)"/>
    <s v="5"/>
    <s v="BDBA, NFA MT, SC"/>
    <s v=" "/>
    <x v="1"/>
    <x v="0"/>
    <s v="DISTRICT5"/>
    <s v="[District 5]"/>
    <x v="18"/>
    <s v="Roadway Resurfacing"/>
    <s v="Active"/>
    <s v=""/>
    <d v="2022-07-02T00:00:00"/>
    <s v="2022"/>
    <n v="1"/>
    <d v="2022-09-09T00:00:00"/>
    <d v="2022-11-08T00:00:00"/>
    <d v="2024-09-08T00:00:00"/>
    <n v="730"/>
    <s v="LOCAL AID"/>
    <s v="NFA - Local Aid - Municipal Pavement"/>
    <s v="LOCAL"/>
    <n v="0"/>
    <n v="4819347.5"/>
    <n v="2023927.64"/>
    <n v="390357"/>
    <n v="9133.0288999999993"/>
    <n v="9133.0288999999993"/>
    <n v="9103.482"/>
    <n v="4828450.9819999998"/>
    <n v="2033031.122"/>
    <n v="29.546900000000001"/>
    <n v="0"/>
    <n v="0"/>
    <n v="0"/>
    <n v="0"/>
    <n v="381223.97110000002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Design"/>
    <n v="612167"/>
    <s v=""/>
    <s v="SPRINGFIELD- BRIDGE REPLACEMENT, S-24-017, ST. JAMES AVENUE OVER CSX &amp; S-24-071, ST. JAMES AVENUE OVER I-291 "/>
    <s v="2"/>
    <s v="NGB, STIP"/>
    <s v=" "/>
    <x v="0"/>
    <x v="0"/>
    <s v="SPRINGFIELD"/>
    <s v="Pioneer Valley"/>
    <x v="1"/>
    <s v="Bridge Repair &amp; Replacement"/>
    <s v="Design"/>
    <s v="PRCApprove"/>
    <d v="2027-04-03T00:00:00"/>
    <s v="2027"/>
    <n v="0"/>
    <d v="2027-08-31T00:00:00"/>
    <d v="2027-10-30T00:00:00"/>
    <d v="2030-08-30T00:00:00"/>
    <n v="1095"/>
    <s v="NGB - FA(GANs)"/>
    <s v="FA - Next Generation Bridge GANs"/>
    <s v="FA"/>
    <n v="0.8"/>
    <n v="0"/>
    <n v="0"/>
    <n v="72203636.736000001"/>
    <n v="0"/>
    <n v="43322182.041599996"/>
    <n v="0"/>
    <n v="0"/>
    <n v="0"/>
    <n v="0"/>
    <n v="0"/>
    <n v="0"/>
    <n v="18566649.446400002"/>
    <n v="24755532.595199998"/>
    <n v="28881454.694400001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0"/>
  </r>
  <r>
    <s v="Design"/>
    <n v="612168"/>
    <s v=""/>
    <s v="PITTSFIELD- BRIDGE REPLACEMENT, P-10-040, PONTOOSUC AVE OVER WEST BRANCH HOUSATONIC"/>
    <s v="1"/>
    <s v="NGB, STIP"/>
    <s v=" "/>
    <x v="0"/>
    <x v="0"/>
    <s v="PITTSFIELD"/>
    <s v="Berkshire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FEDERAL AID"/>
    <s v="FA - Other Federal Aid"/>
    <s v="FA"/>
    <n v="0.8"/>
    <n v="0"/>
    <n v="0"/>
    <n v="109340"/>
    <n v="0"/>
    <n v="109340"/>
    <n v="0"/>
    <n v="0"/>
    <n v="0"/>
    <n v="0"/>
    <n v="57046.9565"/>
    <n v="52293.0435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12168"/>
    <s v=""/>
    <s v="PITTSFIELD- BRIDGE REPLACEMENT, P-10-040, PONTOOSUC AVE OVER WEST BRANCH HOUSATONIC"/>
    <s v="1"/>
    <s v="NGB, STIP"/>
    <s v=" "/>
    <x v="0"/>
    <x v="0"/>
    <s v="PITTSFIELD"/>
    <s v="Berkshire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NGB - FA(GANs)"/>
    <s v="FA - Next Generation Bridge GANs"/>
    <s v="FA"/>
    <n v="0.8"/>
    <n v="0"/>
    <n v="0"/>
    <n v="2728978.56"/>
    <n v="0"/>
    <n v="2728978.56"/>
    <n v="0"/>
    <n v="0"/>
    <n v="0"/>
    <n v="0"/>
    <n v="1423814.9009"/>
    <n v="1305163.659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Construction"/>
    <n v="612171"/>
    <s v="116718"/>
    <s v="DISTRICT 3- SCHEDULED AND EMERGENCY BRIDGE DECK AND JOINT REPAIRS AT VARIOUS LOCATIONS ON I-90"/>
    <s v="3"/>
    <s v="BDBA, NFA MT"/>
    <s v=" "/>
    <x v="1"/>
    <x v="0"/>
    <s v="DISTRICT3"/>
    <s v="[District 3]"/>
    <x v="30"/>
    <s v=""/>
    <s v="Active"/>
    <s v=""/>
    <d v="2021-11-06T00:00:00"/>
    <s v="2022"/>
    <n v="1"/>
    <d v="2022-01-12T00:00:00"/>
    <d v="2022-03-13T00:00:00"/>
    <d v="2024-01-02T00:00:00"/>
    <n v="720"/>
    <s v="TURNPIKE WT"/>
    <s v="Tolls - Western Turnpike (WT) - Open Ended"/>
    <s v="NFA"/>
    <n v="0"/>
    <n v="1392320.34"/>
    <n v="86878.54"/>
    <n v="6804.66"/>
    <n v="0"/>
    <n v="6804.66"/>
    <n v="6804.66"/>
    <n v="1399125"/>
    <n v="93683.19999999999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2173"/>
    <s v=""/>
    <s v="BELLINGHAM- BRIDGE REPLACEMENT, B-06-022, MAPLE STREET OVER I-495"/>
    <s v="3"/>
    <s v="NGB, STIP"/>
    <s v=" "/>
    <x v="0"/>
    <x v="0"/>
    <s v="BELLINGHAM"/>
    <s v="Boston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FEDERAL AID"/>
    <s v="FA - Other Federal Aid"/>
    <s v="FA"/>
    <n v="0.8"/>
    <n v="0"/>
    <n v="0"/>
    <n v="580580"/>
    <n v="0"/>
    <n v="580580"/>
    <n v="0"/>
    <n v="0"/>
    <n v="0"/>
    <n v="0"/>
    <n v="302911.30430000002"/>
    <n v="277668.69569999998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12173"/>
    <s v=""/>
    <s v="BELLINGHAM- BRIDGE REPLACEMENT, B-06-022, MAPLE STREET OVER I-495"/>
    <s v="3"/>
    <s v="NGB, STIP"/>
    <s v=" "/>
    <x v="0"/>
    <x v="0"/>
    <s v="BELLINGHAM"/>
    <s v="Boston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1"/>
  </r>
  <r>
    <s v="Design"/>
    <n v="612173"/>
    <s v=""/>
    <s v="BELLINGHAM- BRIDGE REPLACEMENT, B-06-022, MAPLE STREET OVER I-495"/>
    <s v="3"/>
    <s v="NGB, STIP"/>
    <s v=" "/>
    <x v="0"/>
    <x v="0"/>
    <s v="BELLINGHAM"/>
    <s v="Boston Region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NGB - FA(GANs)"/>
    <s v="FA - Next Generation Bridge GANs"/>
    <s v="FA"/>
    <n v="0.8"/>
    <n v="0"/>
    <n v="0"/>
    <n v="14513415.84"/>
    <n v="0"/>
    <n v="14513415.84"/>
    <n v="0"/>
    <n v="0"/>
    <n v="0"/>
    <n v="0"/>
    <n v="7572216.96"/>
    <n v="6941198.8799999999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12175"/>
    <s v=""/>
    <s v="RUSSELL- BRIDGE REPLACEMENT, R-13-004, BLANDFORD STAGE RD OVER STAGE BROOK"/>
    <s v="1"/>
    <s v="NGB, STIP"/>
    <s v=" "/>
    <x v="0"/>
    <x v="0"/>
    <s v="RUSSELL"/>
    <s v="Pioneer Valley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FEDERAL AID"/>
    <s v="FA - Other Federal Aid"/>
    <s v="FA"/>
    <n v="0.8"/>
    <n v="0"/>
    <n v="0"/>
    <n v="83776"/>
    <n v="0"/>
    <n v="83776"/>
    <n v="0"/>
    <n v="0"/>
    <n v="0"/>
    <n v="0"/>
    <n v="43709.217400000001"/>
    <n v="40066.782599999999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Design"/>
    <n v="612175"/>
    <s v=""/>
    <s v="RUSSELL- BRIDGE REPLACEMENT, R-13-004, BLANDFORD STAGE RD OVER STAGE BROOK"/>
    <s v="1"/>
    <s v="NGB, STIP"/>
    <s v=" "/>
    <x v="0"/>
    <x v="0"/>
    <s v="RUSSELL"/>
    <s v="Pioneer Valley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100% STATE"/>
    <s v="NFA - Site Specific"/>
    <s v="NFA"/>
    <n v="0"/>
    <n v="0"/>
    <n v="0"/>
    <n v="9000"/>
    <n v="0"/>
    <n v="9000"/>
    <n v="0"/>
    <n v="0"/>
    <n v="0"/>
    <n v="0"/>
    <n v="4695.6522000000004"/>
    <n v="4304.3477999999996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1"/>
  </r>
  <r>
    <s v="Design"/>
    <n v="612175"/>
    <s v=""/>
    <s v="RUSSELL- BRIDGE REPLACEMENT, R-13-004, BLANDFORD STAGE RD OVER STAGE BROOK"/>
    <s v="1"/>
    <s v="NGB, STIP"/>
    <s v=" "/>
    <x v="0"/>
    <x v="0"/>
    <s v="RUSSELL"/>
    <s v="Pioneer Valley"/>
    <x v="1"/>
    <s v="Bridge Repair &amp; Replacement"/>
    <s v="Design"/>
    <s v="PRCApprove"/>
    <d v="2024-12-28T00:00:00"/>
    <s v="2025"/>
    <n v="0"/>
    <d v="2025-05-27T00:00:00"/>
    <d v="2025-07-26T00:00:00"/>
    <d v="2027-05-26T00:00:00"/>
    <n v="729"/>
    <s v="NGB - FA(GANs)"/>
    <s v="FA - Next Generation Bridge GANs"/>
    <s v="FA"/>
    <n v="0.8"/>
    <n v="0"/>
    <n v="0"/>
    <n v="2115400"/>
    <n v="0"/>
    <n v="2115400"/>
    <n v="0"/>
    <n v="0"/>
    <n v="0"/>
    <n v="0"/>
    <n v="1103686.9565000001"/>
    <n v="1011713.0435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3"/>
    <x v="0"/>
  </r>
  <r>
    <s v="Design"/>
    <n v="612176"/>
    <s v=""/>
    <s v="HUNTINGTON- BRIDGE REPLACEMENT, H-27-008, ST 112 WORTHINGTON ROAD OVER WATER POND BROOK"/>
    <s v="1"/>
    <s v="NGB, STIP"/>
    <s v=" "/>
    <x v="0"/>
    <x v="0"/>
    <s v="HUNTINGTON"/>
    <s v="Pioneer Valley"/>
    <x v="1"/>
    <s v="Bridge Repair &amp; Replacement"/>
    <s v="Design"/>
    <s v="25C"/>
    <d v="2025-04-05T00:00:00"/>
    <s v="2025"/>
    <n v="0"/>
    <d v="2025-09-02T00:00:00"/>
    <d v="2025-11-01T00:00:00"/>
    <d v="2028-05-29T00:00:00"/>
    <n v="1000"/>
    <s v="100% STATE"/>
    <s v="NFA - Site Specific"/>
    <s v="NFA"/>
    <n v="0"/>
    <n v="0"/>
    <n v="0"/>
    <n v="104400"/>
    <n v="0"/>
    <n v="104400"/>
    <n v="0"/>
    <n v="0"/>
    <n v="0"/>
    <n v="0"/>
    <n v="26941.9355"/>
    <n v="40412.903200000001"/>
    <n v="37045.1613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12176"/>
    <s v=""/>
    <s v="HUNTINGTON- BRIDGE REPLACEMENT, H-27-008, ST 112 WORTHINGTON ROAD OVER WATER POND BROOK"/>
    <s v="1"/>
    <s v="NGB, STIP"/>
    <s v=" "/>
    <x v="0"/>
    <x v="0"/>
    <s v="HUNTINGTON"/>
    <s v="Pioneer Valley"/>
    <x v="1"/>
    <s v="Bridge Repair &amp; Replacement"/>
    <s v="Design"/>
    <s v="25C"/>
    <d v="2025-04-05T00:00:00"/>
    <s v="2025"/>
    <n v="0"/>
    <d v="2025-09-02T00:00:00"/>
    <d v="2025-11-01T00:00:00"/>
    <d v="2028-05-29T00:00:00"/>
    <n v="1000"/>
    <s v="NGB - 100% STATE"/>
    <s v="NFA - Next Generation Bridge"/>
    <s v="NFA"/>
    <n v="0"/>
    <n v="0"/>
    <n v="0"/>
    <n v="1550933.74"/>
    <n v="0"/>
    <n v="1550933.74"/>
    <n v="0"/>
    <n v="0"/>
    <n v="0"/>
    <n v="0"/>
    <n v="400240.96519999998"/>
    <n v="600361.44770000002"/>
    <n v="550331.32709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12177"/>
    <s v=""/>
    <s v="LANESBOROUGH- BRIDGE SUPERSTRUCTURE REPLACEMENT, L-03-015, US 7 WILLIAMSTOWN ROAD OVER BRODIE MOUNTAIN BROOK"/>
    <s v="1"/>
    <s v="NGB, STIP"/>
    <s v=" "/>
    <x v="0"/>
    <x v="0"/>
    <s v="LANESBOROUGH"/>
    <s v="Berkshire Region"/>
    <x v="1"/>
    <s v="Bridge Repair &amp; Replacement"/>
    <s v="Design"/>
    <s v="PRCApprove"/>
    <d v="2025-01-04T00:00:00"/>
    <s v="2025"/>
    <n v="0"/>
    <d v="2025-06-03T00:00:00"/>
    <d v="2025-08-02T00:00:00"/>
    <d v="2027-06-02T00:00:00"/>
    <n v="729"/>
    <s v="FEDERAL AID"/>
    <s v="FA - Other Federal Aid"/>
    <s v="FA"/>
    <n v="0.8"/>
    <n v="0"/>
    <n v="0"/>
    <n v="81620"/>
    <n v="0"/>
    <n v="81620"/>
    <n v="0"/>
    <n v="0"/>
    <n v="0"/>
    <n v="0"/>
    <n v="39035.652199999997"/>
    <n v="42584.347800000003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12177"/>
    <s v=""/>
    <s v="LANESBOROUGH- BRIDGE SUPERSTRUCTURE REPLACEMENT, L-03-015, US 7 WILLIAMSTOWN ROAD OVER BRODIE MOUNTAIN BROOK"/>
    <s v="1"/>
    <s v="NGB, STIP"/>
    <s v=" "/>
    <x v="0"/>
    <x v="0"/>
    <s v="LANESBOROUGH"/>
    <s v="Berkshire Region"/>
    <x v="1"/>
    <s v="Bridge Repair &amp; Replacement"/>
    <s v="Design"/>
    <s v="PRCApprove"/>
    <d v="2025-01-04T00:00:00"/>
    <s v="2025"/>
    <n v="0"/>
    <d v="2025-06-03T00:00:00"/>
    <d v="2025-08-02T00:00:00"/>
    <d v="2027-06-02T00:00:00"/>
    <n v="729"/>
    <s v="NGB - FA(GANs)"/>
    <s v="FA - Next Generation Bridge GANs"/>
    <s v="FA"/>
    <n v="0.8"/>
    <n v="0"/>
    <n v="0"/>
    <n v="2035091.52"/>
    <n v="0"/>
    <n v="2035091.52"/>
    <n v="0"/>
    <n v="0"/>
    <n v="0"/>
    <n v="0"/>
    <n v="973304.64"/>
    <n v="1061786.879999999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12178"/>
    <s v=""/>
    <s v="NATICK- BRIDGE REPLACEMENT, N-03-010, SPEEN STREET OVER RR MBTA/CSX"/>
    <s v="3"/>
    <s v="NGB, STIP"/>
    <s v=" "/>
    <x v="0"/>
    <x v="0"/>
    <s v="NATICK"/>
    <s v="Boston Region"/>
    <x v="1"/>
    <s v="Bridge Repair &amp; Replacement"/>
    <s v="Design"/>
    <s v="PRCApprove"/>
    <d v="2025-04-05T00:00:00"/>
    <s v="2025"/>
    <n v="0"/>
    <d v="2025-09-02T00:00:00"/>
    <d v="2025-11-01T00:00:00"/>
    <d v="2027-09-01T00:00:00"/>
    <n v="729"/>
    <s v="FEDERAL AID"/>
    <s v="FA - Other Federal Aid"/>
    <s v="FA"/>
    <n v="0.8"/>
    <n v="0"/>
    <n v="0"/>
    <n v="276892"/>
    <n v="0"/>
    <n v="276892"/>
    <n v="0"/>
    <n v="0"/>
    <n v="0"/>
    <n v="0"/>
    <n v="96310.260899999994"/>
    <n v="144465.39129999999"/>
    <n v="36116.347800000003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12178"/>
    <s v=""/>
    <s v="NATICK- BRIDGE REPLACEMENT, N-03-010, SPEEN STREET OVER RR MBTA/CSX"/>
    <s v="3"/>
    <s v="NGB, STIP"/>
    <s v=" "/>
    <x v="0"/>
    <x v="0"/>
    <s v="NATICK"/>
    <s v="Boston Region"/>
    <x v="1"/>
    <s v="Bridge Repair &amp; Replacement"/>
    <s v="Design"/>
    <s v="PRCApprove"/>
    <d v="2025-04-05T00:00:00"/>
    <s v="2025"/>
    <n v="0"/>
    <d v="2025-09-02T00:00:00"/>
    <d v="2025-11-01T00:00:00"/>
    <d v="2027-09-01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1"/>
  </r>
  <r>
    <s v="Design"/>
    <n v="612178"/>
    <s v=""/>
    <s v="NATICK- BRIDGE REPLACEMENT, N-03-010, SPEEN STREET OVER RR MBTA/CSX"/>
    <s v="3"/>
    <s v="NGB, STIP"/>
    <s v=" "/>
    <x v="0"/>
    <x v="0"/>
    <s v="NATICK"/>
    <s v="Boston Region"/>
    <x v="1"/>
    <s v="Bridge Repair &amp; Replacement"/>
    <s v="Design"/>
    <s v="PRCApprove"/>
    <d v="2025-04-05T00:00:00"/>
    <s v="2025"/>
    <n v="0"/>
    <d v="2025-09-02T00:00:00"/>
    <d v="2025-11-01T00:00:00"/>
    <d v="2027-09-01T00:00:00"/>
    <n v="729"/>
    <s v="NGB - FA(GANs)"/>
    <s v="FA - Next Generation Bridge GANs"/>
    <s v="FA"/>
    <n v="0.8"/>
    <n v="0"/>
    <n v="0"/>
    <n v="6895361.0880000005"/>
    <n v="0"/>
    <n v="6895361.0880000005"/>
    <n v="0"/>
    <n v="0"/>
    <n v="0"/>
    <n v="0"/>
    <n v="2398386.4654000001"/>
    <n v="3597579.6981000002"/>
    <n v="899394.92449999996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12179"/>
    <s v=""/>
    <s v="COLRAIN- BRIDGE REPLACEMENT, C-18-033, ADAMSVILLE ROAD OVER VINCENT BROOK"/>
    <s v="1"/>
    <s v="NGB, STIP"/>
    <s v=" "/>
    <x v="0"/>
    <x v="0"/>
    <s v="COLRAIN"/>
    <s v="Franklin Region"/>
    <x v="1"/>
    <s v="Bridge Repair &amp; Replacement"/>
    <s v="Design"/>
    <s v="PRCApprove"/>
    <d v="2027-04-03T00:00:00"/>
    <s v="2027"/>
    <n v="0"/>
    <d v="2027-08-31T00:00:00"/>
    <d v="2027-10-30T00:00:00"/>
    <d v="2029-08-29T00:00:00"/>
    <n v="729"/>
    <s v="NGB - FA(GANs)"/>
    <s v="FA - Next Generation Bridge GANs"/>
    <s v="FA"/>
    <n v="0.8"/>
    <n v="0"/>
    <n v="0"/>
    <n v="3453069.3119999999"/>
    <n v="0"/>
    <n v="3152802.4153"/>
    <n v="0"/>
    <n v="0"/>
    <n v="0"/>
    <n v="0"/>
    <n v="0"/>
    <n v="0"/>
    <n v="1351201.0351"/>
    <n v="1801601.3802"/>
    <n v="300266.89669999998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5"/>
    <x v="0"/>
  </r>
  <r>
    <s v="Construction"/>
    <n v="612180"/>
    <s v="118450"/>
    <s v="DISTRICT 1- DISTRICT 2- SYSTEMIC TRAFFIC SIGNAL SAFETY IMPROVEMENTS AT VARIOUS STATE HIGHWAY LOCATIONS"/>
    <s v="1"/>
    <s v="BDBA, STIP"/>
    <s v=" "/>
    <x v="0"/>
    <x v="0"/>
    <s v="DISTRICT1 - DISTRICT2"/>
    <s v="[District 2]"/>
    <x v="11"/>
    <s v="Intersection &amp; Safety"/>
    <s v="Active"/>
    <s v=""/>
    <d v="2022-05-28T00:00:00"/>
    <s v="2022"/>
    <n v="1"/>
    <d v="2022-07-22T00:00:00"/>
    <d v="2022-09-20T00:00:00"/>
    <d v="2024-03-01T00:00:00"/>
    <n v="588"/>
    <s v="100% STATE"/>
    <s v="NFA - Open Ended"/>
    <s v="NFA"/>
    <n v="0"/>
    <n v="187"/>
    <n v="0"/>
    <n v="46325"/>
    <n v="0"/>
    <n v="46325"/>
    <n v="46325"/>
    <n v="46512"/>
    <n v="4632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0"/>
    <x v="1"/>
  </r>
  <r>
    <s v="Construction"/>
    <n v="612180"/>
    <s v="118450"/>
    <s v="DISTRICT 1- DISTRICT 2- SYSTEMIC TRAFFIC SIGNAL SAFETY IMPROVEMENTS AT VARIOUS STATE HIGHWAY LOCATIONS"/>
    <s v="1"/>
    <s v="BDBA, STIP"/>
    <s v=" "/>
    <x v="0"/>
    <x v="0"/>
    <s v="DISTRICT1 - DISTRICT2"/>
    <s v="[District 2]"/>
    <x v="11"/>
    <s v="Intersection &amp; Safety"/>
    <s v="Active"/>
    <s v=""/>
    <d v="2022-05-28T00:00:00"/>
    <s v="2022"/>
    <n v="1"/>
    <d v="2022-07-22T00:00:00"/>
    <d v="2022-09-20T00:00:00"/>
    <d v="2024-03-01T00:00:00"/>
    <n v="588"/>
    <s v="FEDERAL AID"/>
    <s v="FA - Surface Trans. Block Grant (STBG)"/>
    <s v="STBG"/>
    <n v="0.8"/>
    <n v="3248086.96"/>
    <n v="1473356.78"/>
    <n v="491161.84"/>
    <n v="0"/>
    <n v="491161.84"/>
    <n v="491161.84"/>
    <n v="3739248.8"/>
    <n v="1964518.6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0"/>
    <x v="0"/>
  </r>
  <r>
    <s v="Design"/>
    <n v="612181"/>
    <s v=""/>
    <s v="CHARLTON- BRIDGE REPLACEMENT, C-06-019, US 20 STURBRIDGE ROAD OVER CADY BROOK"/>
    <s v="3"/>
    <s v="STIP"/>
    <s v=" "/>
    <x v="0"/>
    <x v="0"/>
    <s v="CHARLTON"/>
    <s v="Central Mass"/>
    <x v="1"/>
    <s v="Bridge Repair &amp; Replacement"/>
    <s v="Design"/>
    <s v="PRCApprove"/>
    <d v="2026-02-28T00:00:00"/>
    <s v="2026"/>
    <n v="0"/>
    <d v="2026-07-28T00:00:00"/>
    <d v="2026-09-26T00:00:00"/>
    <d v="2028-07-26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12181"/>
    <s v=""/>
    <s v="CHARLTON- BRIDGE REPLACEMENT, C-06-019, US 20 STURBRIDGE ROAD OVER CADY BROOK"/>
    <s v="3"/>
    <s v="STIP"/>
    <s v=" "/>
    <x v="0"/>
    <x v="0"/>
    <s v="CHARLTON"/>
    <s v="Central Mass"/>
    <x v="1"/>
    <s v="Bridge Repair &amp; Replacement"/>
    <s v="Design"/>
    <s v="PRCApprove"/>
    <d v="2026-02-28T00:00:00"/>
    <s v="2026"/>
    <n v="0"/>
    <d v="2026-07-28T00:00:00"/>
    <d v="2026-09-26T00:00:00"/>
    <d v="2028-07-26T00:00:00"/>
    <n v="729"/>
    <s v="FEDERAL AID"/>
    <s v="FA - Ntl. Hwy Perform. Prgm (NHPP) - On-System Bridge"/>
    <s v="NHPP"/>
    <n v="0.8"/>
    <n v="0"/>
    <n v="0"/>
    <n v="4316004"/>
    <n v="0"/>
    <n v="4316004"/>
    <n v="0"/>
    <n v="0"/>
    <n v="0"/>
    <n v="0"/>
    <n v="0"/>
    <n v="1876523.4783000001"/>
    <n v="2251828.1738999998"/>
    <n v="187652.34779999999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Design"/>
    <n v="612182"/>
    <s v=""/>
    <s v="NEWTON- BRIDGE REPLACEMENT, N-12-040, BOYLSTON STREET OVER GREEN LINE D"/>
    <s v="6"/>
    <s v="NGB, PODI, STIP"/>
    <s v=" "/>
    <x v="0"/>
    <x v="0"/>
    <s v="NEWTON"/>
    <s v="Boston Region"/>
    <x v="1"/>
    <s v="Bridge Repair &amp; Replacement"/>
    <s v="Design"/>
    <s v="PRCApprove"/>
    <d v="2025-01-04T00:00:00"/>
    <s v="2025"/>
    <n v="0"/>
    <d v="2025-06-03T00:00:00"/>
    <d v="2025-08-02T00:00:00"/>
    <d v="2027-06-02T00:00:00"/>
    <n v="729"/>
    <s v="FEDERAL AID"/>
    <s v="FA - Other Federal Aid"/>
    <s v="FA"/>
    <n v="0.8"/>
    <n v="0"/>
    <n v="0"/>
    <n v="616000"/>
    <n v="0"/>
    <n v="616000"/>
    <n v="0"/>
    <n v="0"/>
    <n v="0"/>
    <n v="0"/>
    <n v="294608.69569999998"/>
    <n v="321391.30430000002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12182"/>
    <s v=""/>
    <s v="NEWTON- BRIDGE REPLACEMENT, N-12-040, BOYLSTON STREET OVER GREEN LINE D"/>
    <s v="6"/>
    <s v="NGB, PODI, STIP"/>
    <s v=" "/>
    <x v="0"/>
    <x v="0"/>
    <s v="NEWTON"/>
    <s v="Boston Region"/>
    <x v="1"/>
    <s v="Bridge Repair &amp; Replacement"/>
    <s v="Design"/>
    <s v="PRCApprove"/>
    <d v="2025-01-04T00:00:00"/>
    <s v="2025"/>
    <n v="0"/>
    <d v="2025-06-03T00:00:00"/>
    <d v="2025-08-02T00:00:00"/>
    <d v="2027-06-02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1"/>
  </r>
  <r>
    <s v="Design"/>
    <n v="612182"/>
    <s v=""/>
    <s v="NEWTON- BRIDGE REPLACEMENT, N-12-040, BOYLSTON STREET OVER GREEN LINE D"/>
    <s v="6"/>
    <s v="NGB, PODI, STIP"/>
    <s v=" "/>
    <x v="0"/>
    <x v="0"/>
    <s v="NEWTON"/>
    <s v="Boston Region"/>
    <x v="1"/>
    <s v="Bridge Repair &amp; Replacement"/>
    <s v="Design"/>
    <s v="PRCApprove"/>
    <d v="2025-01-04T00:00:00"/>
    <s v="2025"/>
    <n v="0"/>
    <d v="2025-06-03T00:00:00"/>
    <d v="2025-08-02T00:00:00"/>
    <d v="2027-06-02T00:00:00"/>
    <n v="729"/>
    <s v="NGB - FA(GANs)"/>
    <s v="FA - Next Generation Bridge GANs"/>
    <s v="FA"/>
    <n v="0.8"/>
    <n v="0"/>
    <n v="0"/>
    <n v="15468092.640000001"/>
    <n v="0"/>
    <n v="15468092.640000001"/>
    <n v="0"/>
    <n v="0"/>
    <n v="0"/>
    <n v="0"/>
    <n v="7397783.4364999998"/>
    <n v="8070309.2034999998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12183"/>
    <s v=""/>
    <s v="GREAT BARRINGTON- BRIDGE REPLACEMENT, G-11-002, DIVISION STREET OVER HOUSATONIC RIVER"/>
    <s v="1"/>
    <s v="NGB, STIP"/>
    <s v=" "/>
    <x v="0"/>
    <x v="0"/>
    <s v="GREAT BARRINGTON"/>
    <s v="Berkshire Region"/>
    <x v="1"/>
    <s v="Bridge Repair &amp; Replacement"/>
    <s v="Design"/>
    <s v="PRCApprove"/>
    <d v="2025-08-09T00:00:00"/>
    <s v="2025"/>
    <n v="0"/>
    <d v="2026-01-06T00:00:00"/>
    <d v="2026-03-07T00:00:00"/>
    <d v="2028-01-05T00:00:00"/>
    <n v="729"/>
    <s v="FEDERAL AID"/>
    <s v="FA - Other Federal Aid"/>
    <s v="FA"/>
    <n v="0.8"/>
    <n v="0"/>
    <n v="0"/>
    <n v="661925"/>
    <n v="0"/>
    <n v="661925"/>
    <n v="0"/>
    <n v="0"/>
    <n v="0"/>
    <n v="0"/>
    <n v="115117.3913"/>
    <n v="345352.17389999999"/>
    <n v="201455.43479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12183"/>
    <s v=""/>
    <s v="GREAT BARRINGTON- BRIDGE REPLACEMENT, G-11-002, DIVISION STREET OVER HOUSATONIC RIVER"/>
    <s v="1"/>
    <s v="NGB, STIP"/>
    <s v=" "/>
    <x v="0"/>
    <x v="0"/>
    <s v="GREAT BARRINGTON"/>
    <s v="Berkshire Region"/>
    <x v="1"/>
    <s v="Bridge Repair &amp; Replacement"/>
    <s v="Design"/>
    <s v="PRCApprove"/>
    <d v="2025-08-09T00:00:00"/>
    <s v="2025"/>
    <n v="0"/>
    <d v="2026-01-06T00:00:00"/>
    <d v="2026-03-07T00:00:00"/>
    <d v="2028-01-05T00:00:00"/>
    <n v="729"/>
    <s v="NGB - FA(GANs)"/>
    <s v="FA - Next Generation Bridge GANs"/>
    <s v="FA"/>
    <n v="0.8"/>
    <n v="0"/>
    <n v="0"/>
    <n v="16493205.960000001"/>
    <n v="0"/>
    <n v="16493205.960000001"/>
    <n v="0"/>
    <n v="0"/>
    <n v="0"/>
    <n v="0"/>
    <n v="2868383.6452000001"/>
    <n v="8605150.9356999993"/>
    <n v="5019671.3790999996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9"/>
    <x v="0"/>
  </r>
  <r>
    <s v="Design"/>
    <n v="612184"/>
    <s v=""/>
    <s v="REVERE- BRIDGE REPLACEMENT, R-05-015, REVERE BEACH PARKWAY OVER BROADWAY"/>
    <s v="4"/>
    <s v="NGB, STIP"/>
    <s v=" "/>
    <x v="0"/>
    <x v="0"/>
    <s v="REVERE"/>
    <s v="Boston Region"/>
    <x v="1"/>
    <s v="Bridge Repair &amp; Replacement"/>
    <s v="Design"/>
    <s v="PRCApprove"/>
    <d v="2025-01-25T00:00:00"/>
    <s v="2025"/>
    <n v="0"/>
    <d v="2025-06-24T00:00:00"/>
    <d v="2025-08-23T00:00:00"/>
    <d v="2027-06-23T00:00:00"/>
    <n v="729"/>
    <s v="FEDERAL AID"/>
    <s v="FA - Other Federal Aid"/>
    <s v="FA"/>
    <n v="0.8"/>
    <n v="0"/>
    <n v="0"/>
    <n v="823900"/>
    <n v="0"/>
    <n v="823900"/>
    <n v="0"/>
    <n v="0"/>
    <n v="0"/>
    <n v="0"/>
    <n v="394039.13040000002"/>
    <n v="429860.86959999998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12184"/>
    <s v=""/>
    <s v="REVERE- BRIDGE REPLACEMENT, R-05-015, REVERE BEACH PARKWAY OVER BROADWAY"/>
    <s v="4"/>
    <s v="NGB, STIP"/>
    <s v=" "/>
    <x v="0"/>
    <x v="0"/>
    <s v="REVERE"/>
    <s v="Boston Region"/>
    <x v="1"/>
    <s v="Bridge Repair &amp; Replacement"/>
    <s v="Design"/>
    <s v="PRCApprove"/>
    <d v="2025-01-25T00:00:00"/>
    <s v="2025"/>
    <n v="0"/>
    <d v="2025-06-24T00:00:00"/>
    <d v="2025-08-23T00:00:00"/>
    <d v="2027-06-23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1"/>
  </r>
  <r>
    <s v="Design"/>
    <n v="612184"/>
    <s v=""/>
    <s v="REVERE- BRIDGE REPLACEMENT, R-05-015, REVERE BEACH PARKWAY OVER BROADWAY"/>
    <s v="4"/>
    <s v="NGB, STIP"/>
    <s v=" "/>
    <x v="0"/>
    <x v="0"/>
    <s v="REVERE"/>
    <s v="Boston Region"/>
    <x v="1"/>
    <s v="Bridge Repair &amp; Replacement"/>
    <s v="Design"/>
    <s v="PRCApprove"/>
    <d v="2025-01-25T00:00:00"/>
    <s v="2025"/>
    <n v="0"/>
    <d v="2025-06-24T00:00:00"/>
    <d v="2025-08-23T00:00:00"/>
    <d v="2027-06-23T00:00:00"/>
    <n v="729"/>
    <s v="NGB - FA(GANs)"/>
    <s v="FA - Next Generation Bridge GANs"/>
    <s v="FA"/>
    <n v="0.8"/>
    <n v="0"/>
    <n v="0"/>
    <n v="20618690.399999999"/>
    <n v="0"/>
    <n v="20618690.399999999"/>
    <n v="0"/>
    <n v="0"/>
    <n v="0"/>
    <n v="0"/>
    <n v="9861112.8000000007"/>
    <n v="10757577.6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"/>
    <x v="0"/>
  </r>
  <r>
    <s v="Design"/>
    <n v="612187"/>
    <s v=""/>
    <s v="CHICOPEE- BRIDGE PRESERVATION, C-13-038, I-391 OVER (ST 116) CHICOPEE STREET"/>
    <s v="2"/>
    <s v="NGB, PODI, STIP"/>
    <s v=" "/>
    <x v="0"/>
    <x v="0"/>
    <s v="CHICOPEE"/>
    <s v="Pioneer Valley"/>
    <x v="14"/>
    <s v=""/>
    <s v="Design"/>
    <s v="PRCApprove"/>
    <d v="2025-06-28T00:00:00"/>
    <s v="2025"/>
    <n v="0"/>
    <d v="2025-11-25T00:00:00"/>
    <d v="2026-01-24T00:00:00"/>
    <d v="2028-08-21T00:00:00"/>
    <n v="1000"/>
    <s v="FEDERAL AID"/>
    <s v="FA - Other Federal Aid"/>
    <s v="FA"/>
    <n v="0.8"/>
    <n v="0"/>
    <n v="0"/>
    <n v="1595000"/>
    <n v="0"/>
    <n v="1595000"/>
    <n v="0"/>
    <n v="0"/>
    <n v="0"/>
    <n v="0"/>
    <n v="299062.5"/>
    <n v="598125"/>
    <n v="598125"/>
    <n v="99687.5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Design"/>
    <n v="612187"/>
    <s v=""/>
    <s v="CHICOPEE- BRIDGE PRESERVATION, C-13-038, I-391 OVER (ST 116) CHICOPEE STREET"/>
    <s v="2"/>
    <s v="NGB, PODI, STIP"/>
    <s v=" "/>
    <x v="0"/>
    <x v="0"/>
    <s v="CHICOPEE"/>
    <s v="Pioneer Valley"/>
    <x v="14"/>
    <s v=""/>
    <s v="Design"/>
    <s v="PRCApprove"/>
    <d v="2025-06-28T00:00:00"/>
    <s v="2025"/>
    <n v="0"/>
    <d v="2025-11-25T00:00:00"/>
    <d v="2026-01-24T00:00:00"/>
    <d v="2028-08-21T00:00:00"/>
    <n v="1000"/>
    <s v="NGB - FA(GANs)"/>
    <s v="FA - Next Generation Bridge GANs"/>
    <s v="FA"/>
    <n v="0.8"/>
    <n v="0"/>
    <n v="0"/>
    <n v="40194000"/>
    <n v="0"/>
    <n v="40194000"/>
    <n v="0"/>
    <n v="0"/>
    <n v="0"/>
    <n v="0"/>
    <n v="7536375"/>
    <n v="15072750"/>
    <n v="15072750"/>
    <n v="2512125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Construction"/>
    <n v="612188"/>
    <s v="120085"/>
    <s v="RANDOLPH- SUPERSTRUCTURE REPLACEMENT, R-01-004, ROUTE 24 (NB &amp; SB) OVER CANTON STREET"/>
    <s v="6"/>
    <s v="STIP-AI"/>
    <s v=" "/>
    <x v="0"/>
    <x v="0"/>
    <s v="RANDOLPH"/>
    <s v="Boston Region"/>
    <x v="5"/>
    <s v="Bridge Repair &amp; Replacement"/>
    <s v="Active"/>
    <s v=""/>
    <d v="2022-08-27T00:00:00"/>
    <s v="2022"/>
    <n v="1"/>
    <d v="2022-11-14T00:00:00"/>
    <d v="2023-01-13T00:00:00"/>
    <d v="2024-09-24T00:00:00"/>
    <n v="680"/>
    <s v="100% STATE"/>
    <s v="NFA - Site Specific"/>
    <s v="NFA"/>
    <n v="0"/>
    <n v="565.32000000000005"/>
    <n v="565.32000000000005"/>
    <n v="248164.68"/>
    <n v="210695.4186"/>
    <n v="210695.4186"/>
    <n v="168922.323"/>
    <n v="169487.64300000001"/>
    <n v="169487.64300000001"/>
    <n v="41773.095600000001"/>
    <n v="0"/>
    <n v="0"/>
    <n v="0"/>
    <n v="0"/>
    <n v="37469.261400000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12188"/>
    <s v="120085"/>
    <s v="RANDOLPH- SUPERSTRUCTURE REPLACEMENT, R-01-004, ROUTE 24 (NB &amp; SB) OVER CANTON STREET"/>
    <s v="6"/>
    <s v="STIP-AI"/>
    <s v=" "/>
    <x v="0"/>
    <x v="0"/>
    <s v="RANDOLPH"/>
    <s v="Boston Region"/>
    <x v="5"/>
    <s v="Bridge Repair &amp; Replacement"/>
    <s v="Active"/>
    <s v=""/>
    <d v="2022-08-27T00:00:00"/>
    <s v="2022"/>
    <n v="1"/>
    <d v="2022-11-14T00:00:00"/>
    <d v="2023-01-13T00:00:00"/>
    <d v="2024-09-24T00:00:00"/>
    <n v="680"/>
    <s v="FEDERAL AID"/>
    <s v="FA - Ntl. Hwy Perform. Prgm (NHPP) - On-System Bridge"/>
    <s v="NHPP"/>
    <n v="0.8"/>
    <n v="3915321.82"/>
    <n v="3381722.25"/>
    <n v="12175297.57"/>
    <n v="10494024.611400001"/>
    <n v="10494024.611400001"/>
    <n v="8413448.3169999998"/>
    <n v="12328770.137"/>
    <n v="11795170.567"/>
    <n v="2080576.2944"/>
    <n v="0"/>
    <n v="0"/>
    <n v="0"/>
    <n v="0"/>
    <n v="1681272.9586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12190"/>
    <s v=""/>
    <s v="HOLDEN- BRIDGE REPLACEMENT, H-18-004, SALISBURY STREET OVER PW RAILROAD"/>
    <s v="3"/>
    <s v="NGB, STIP"/>
    <s v=" "/>
    <x v="0"/>
    <x v="0"/>
    <s v="HOLDEN"/>
    <s v="Central Mass"/>
    <x v="1"/>
    <s v="Bridge Repair &amp; Replacement"/>
    <s v="Design"/>
    <s v="25C"/>
    <d v="2025-01-25T00:00:00"/>
    <s v="2025"/>
    <n v="0"/>
    <d v="2025-06-24T00:00:00"/>
    <d v="2025-08-23T00:00:00"/>
    <d v="2026-12-16T00:00:00"/>
    <n v="540"/>
    <s v="100% STATE"/>
    <s v="NFA - Site Specific"/>
    <s v="NFA"/>
    <n v="0"/>
    <n v="0"/>
    <n v="0"/>
    <n v="47218"/>
    <n v="0"/>
    <n v="47218"/>
    <n v="0"/>
    <n v="0"/>
    <n v="0"/>
    <n v="0"/>
    <n v="30552.823499999999"/>
    <n v="16665.176500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12190"/>
    <s v=""/>
    <s v="HOLDEN- BRIDGE REPLACEMENT, H-18-004, SALISBURY STREET OVER PW RAILROAD"/>
    <s v="3"/>
    <s v="NGB, STIP"/>
    <s v=" "/>
    <x v="0"/>
    <x v="0"/>
    <s v="HOLDEN"/>
    <s v="Central Mass"/>
    <x v="1"/>
    <s v="Bridge Repair &amp; Replacement"/>
    <s v="Design"/>
    <s v="25C"/>
    <d v="2025-01-25T00:00:00"/>
    <s v="2025"/>
    <n v="0"/>
    <d v="2025-06-24T00:00:00"/>
    <d v="2025-08-23T00:00:00"/>
    <d v="2026-12-16T00:00:00"/>
    <n v="540"/>
    <s v="NGB - FA(GANs)"/>
    <s v="FA - Next Generation Bridge GANs"/>
    <s v="FA"/>
    <n v="0.8"/>
    <n v="0"/>
    <n v="0"/>
    <n v="7863118.9985999996"/>
    <n v="0"/>
    <n v="7863118.9985999996"/>
    <n v="0"/>
    <n v="0"/>
    <n v="0"/>
    <n v="0"/>
    <n v="5087900.5285"/>
    <n v="2775218.47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Design"/>
    <n v="612191"/>
    <s v=""/>
    <s v="AUBURN- BRIDGE REPLACEMENT, A-17-003, OXFORD STREET OVER KETTLE BROOK"/>
    <s v="3"/>
    <s v="NGB, STIP"/>
    <s v=" "/>
    <x v="0"/>
    <x v="0"/>
    <s v="AUBURN"/>
    <s v="Central Mass"/>
    <x v="1"/>
    <s v="Bridge Repair &amp; Replacement"/>
    <s v="Design"/>
    <s v="PRCApprove"/>
    <d v="2026-03-14T00:00:00"/>
    <s v="2026"/>
    <n v="0"/>
    <d v="2026-08-11T00:00:00"/>
    <d v="2026-10-10T00:00:00"/>
    <d v="2028-08-09T00:00:00"/>
    <n v="729"/>
    <s v="NGB - FA(GANs)"/>
    <s v="FA - Next Generation Bridge GANs"/>
    <s v="FA"/>
    <n v="0.8"/>
    <n v="0"/>
    <n v="0"/>
    <n v="20130000"/>
    <n v="0"/>
    <n v="20130000"/>
    <n v="0"/>
    <n v="0"/>
    <n v="0"/>
    <n v="0"/>
    <n v="0"/>
    <n v="7876956.5217000004"/>
    <n v="10502608.695699999"/>
    <n v="1750434.7826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0"/>
  </r>
  <r>
    <s v="Design"/>
    <n v="612192"/>
    <s v=""/>
    <s v="AUBURN- BRIDGE REPLACEMENT, A-17-038, US 20 (WB) WASHINGTON STREET OVER I-395"/>
    <s v="3"/>
    <s v="NGB, STIP"/>
    <s v=" "/>
    <x v="0"/>
    <x v="0"/>
    <s v="AUBURN"/>
    <s v="Central Mass"/>
    <x v="1"/>
    <s v="Bridge Repair &amp; Replacement"/>
    <s v="Design"/>
    <s v="PRCApprove"/>
    <d v="2025-01-25T00:00:00"/>
    <s v="2025"/>
    <n v="0"/>
    <d v="2025-06-24T00:00:00"/>
    <d v="2025-08-23T00:00:00"/>
    <d v="2027-06-23T00:00:00"/>
    <n v="729"/>
    <s v="FEDERAL AID"/>
    <s v="FA - Other Federal Aid"/>
    <s v="FA"/>
    <n v="0.8"/>
    <n v="0"/>
    <n v="0"/>
    <n v="551320"/>
    <n v="0"/>
    <n v="551320"/>
    <n v="0"/>
    <n v="0"/>
    <n v="0"/>
    <n v="0"/>
    <n v="263674.78259999998"/>
    <n v="287645.21740000002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7"/>
    <x v="0"/>
  </r>
  <r>
    <s v="Design"/>
    <n v="612192"/>
    <s v=""/>
    <s v="AUBURN- BRIDGE REPLACEMENT, A-17-038, US 20 (WB) WASHINGTON STREET OVER I-395"/>
    <s v="3"/>
    <s v="NGB, STIP"/>
    <s v=" "/>
    <x v="0"/>
    <x v="0"/>
    <s v="AUBURN"/>
    <s v="Central Mass"/>
    <x v="1"/>
    <s v="Bridge Repair &amp; Replacement"/>
    <s v="Design"/>
    <s v="PRCApprove"/>
    <d v="2025-01-25T00:00:00"/>
    <s v="2025"/>
    <n v="0"/>
    <d v="2025-06-24T00:00:00"/>
    <d v="2025-08-23T00:00:00"/>
    <d v="2027-06-23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7"/>
    <x v="1"/>
  </r>
  <r>
    <s v="Design"/>
    <n v="612192"/>
    <s v=""/>
    <s v="AUBURN- BRIDGE REPLACEMENT, A-17-038, US 20 (WB) WASHINGTON STREET OVER I-395"/>
    <s v="3"/>
    <s v="NGB, STIP"/>
    <s v=" "/>
    <x v="0"/>
    <x v="0"/>
    <s v="AUBURN"/>
    <s v="Central Mass"/>
    <x v="1"/>
    <s v="Bridge Repair &amp; Replacement"/>
    <s v="Design"/>
    <s v="PRCApprove"/>
    <d v="2025-01-25T00:00:00"/>
    <s v="2025"/>
    <n v="0"/>
    <d v="2025-06-24T00:00:00"/>
    <d v="2025-08-23T00:00:00"/>
    <d v="2027-06-23T00:00:00"/>
    <n v="729"/>
    <s v="NGB - FA(GANs)"/>
    <s v="FA - Next Generation Bridge GANs"/>
    <s v="FA"/>
    <n v="0.8"/>
    <n v="0"/>
    <n v="0"/>
    <n v="13779944.640000001"/>
    <n v="0"/>
    <n v="13779944.640000001"/>
    <n v="0"/>
    <n v="0"/>
    <n v="0"/>
    <n v="0"/>
    <n v="6590408.3060999997"/>
    <n v="7189536.3339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7"/>
    <x v="0"/>
  </r>
  <r>
    <s v="Design"/>
    <n v="612193"/>
    <s v=""/>
    <s v="ANDOVER- BRIDGE PRESERVATION, A-09-022, I-93 OVER MERRIMACK RIVER"/>
    <s v="4"/>
    <s v="NGB, PODI, STIP"/>
    <s v=" "/>
    <x v="0"/>
    <x v="0"/>
    <s v="ANDOVER"/>
    <s v="Merrimack Valley"/>
    <x v="14"/>
    <s v=""/>
    <s v="Design"/>
    <s v="PRCApprove"/>
    <d v="2025-01-25T00:00:00"/>
    <s v="2025"/>
    <n v="0"/>
    <d v="2025-06-24T00:00:00"/>
    <d v="2025-08-23T00:00:00"/>
    <d v="2028-03-20T00:00:00"/>
    <n v="1000"/>
    <s v="FEDERAL AID"/>
    <s v="FA - Other Federal Aid"/>
    <s v="FA"/>
    <n v="0.8"/>
    <n v="0"/>
    <n v="0"/>
    <n v="1595000"/>
    <n v="0"/>
    <n v="1595000"/>
    <n v="0"/>
    <n v="0"/>
    <n v="0"/>
    <n v="0"/>
    <n v="548281.25"/>
    <n v="598125"/>
    <n v="448593.7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0"/>
  </r>
  <r>
    <s v="Design"/>
    <n v="612193"/>
    <s v=""/>
    <s v="ANDOVER- BRIDGE PRESERVATION, A-09-022, I-93 OVER MERRIMACK RIVER"/>
    <s v="4"/>
    <s v="NGB, PODI, STIP"/>
    <s v=" "/>
    <x v="0"/>
    <x v="0"/>
    <s v="ANDOVER"/>
    <s v="Merrimack Valley"/>
    <x v="14"/>
    <s v=""/>
    <s v="Design"/>
    <s v="PRCApprove"/>
    <d v="2025-01-25T00:00:00"/>
    <s v="2025"/>
    <n v="0"/>
    <d v="2025-06-24T00:00:00"/>
    <d v="2025-08-23T00:00:00"/>
    <d v="2028-03-20T00:00:00"/>
    <n v="1000"/>
    <s v="NGB - FA(GANs)"/>
    <s v="FA - Next Generation Bridge GANs"/>
    <s v="FA"/>
    <n v="0.8"/>
    <n v="0"/>
    <n v="0"/>
    <n v="40194000"/>
    <n v="0"/>
    <n v="40194000"/>
    <n v="0"/>
    <n v="0"/>
    <n v="0"/>
    <n v="0"/>
    <n v="13816687.5"/>
    <n v="15072750"/>
    <n v="11304562.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6"/>
    <x v="0"/>
  </r>
  <r>
    <s v="Design"/>
    <n v="612195"/>
    <s v=""/>
    <s v="WORCESTER- SUPERSTRUCTURE REPLACEMENT, W-44-091, I-290 OVER EAST CENTRAL STREET"/>
    <s v="3"/>
    <s v="NGB, PODI, STIP"/>
    <s v=" "/>
    <x v="0"/>
    <x v="0"/>
    <s v="WORCESTER"/>
    <s v="Central Mass"/>
    <x v="1"/>
    <s v="Bridge Repair &amp; Replacement"/>
    <s v="Design"/>
    <s v="PRCApprove"/>
    <d v="2025-02-08T00:00:00"/>
    <s v="2025"/>
    <n v="0"/>
    <d v="2025-07-08T00:00:00"/>
    <d v="2025-09-06T00:00:00"/>
    <d v="2026-07-08T00:00:00"/>
    <n v="365"/>
    <s v="FEDERAL AID"/>
    <s v="FA - Other Federal Aid"/>
    <s v="FA"/>
    <n v="0.8"/>
    <n v="0"/>
    <n v="0"/>
    <n v="1128820"/>
    <n v="0"/>
    <n v="1128820"/>
    <n v="0"/>
    <n v="0"/>
    <n v="0"/>
    <n v="0"/>
    <n v="1026200"/>
    <n v="10262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Design"/>
    <n v="612195"/>
    <s v=""/>
    <s v="WORCESTER- SUPERSTRUCTURE REPLACEMENT, W-44-091, I-290 OVER EAST CENTRAL STREET"/>
    <s v="3"/>
    <s v="NGB, PODI, STIP"/>
    <s v=" "/>
    <x v="0"/>
    <x v="0"/>
    <s v="WORCESTER"/>
    <s v="Central Mass"/>
    <x v="1"/>
    <s v="Bridge Repair &amp; Replacement"/>
    <s v="Design"/>
    <s v="PRCApprove"/>
    <d v="2025-02-08T00:00:00"/>
    <s v="2025"/>
    <n v="0"/>
    <d v="2025-07-08T00:00:00"/>
    <d v="2025-09-06T00:00:00"/>
    <d v="2026-07-08T00:00:00"/>
    <n v="365"/>
    <s v="NGB - FA(GANs)"/>
    <s v="FA - Next Generation Bridge GANs"/>
    <s v="FA"/>
    <n v="0.8"/>
    <n v="0"/>
    <n v="0"/>
    <n v="28188578.879999999"/>
    <n v="0"/>
    <n v="28188578.879999999"/>
    <n v="0"/>
    <n v="0"/>
    <n v="0"/>
    <n v="0"/>
    <n v="25625980.800000001"/>
    <n v="2562598.0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Design"/>
    <n v="612196"/>
    <s v=""/>
    <s v="BRAINTREE- BRIDGE REPLACEMENT, B-21-067, JW MAHER HIGHWAY OVER MONATIQUOT RIVER"/>
    <s v="6"/>
    <s v="NGB, PODI, STIP"/>
    <s v=" "/>
    <x v="0"/>
    <x v="0"/>
    <s v="BRAINTREE"/>
    <s v="Boston Region"/>
    <x v="1"/>
    <s v="Bridge Repair &amp; Replacement"/>
    <s v="Design"/>
    <s v="PRCApprove"/>
    <d v="2025-02-08T00:00:00"/>
    <s v="2025"/>
    <n v="0"/>
    <d v="2025-07-08T00:00:00"/>
    <d v="2025-09-06T00:00:00"/>
    <d v="2027-07-07T00:00:00"/>
    <n v="729"/>
    <s v="FEDERAL AID"/>
    <s v="FA - Other Federal Aid"/>
    <s v="FA"/>
    <n v="0.8"/>
    <n v="0"/>
    <n v="0"/>
    <n v="502425"/>
    <n v="0"/>
    <n v="502425"/>
    <n v="0"/>
    <n v="0"/>
    <n v="0"/>
    <n v="0"/>
    <n v="218445.65220000001"/>
    <n v="262134.78260000001"/>
    <n v="21844.565200000001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Design"/>
    <n v="612196"/>
    <s v=""/>
    <s v="BRAINTREE- BRIDGE REPLACEMENT, B-21-067, JW MAHER HIGHWAY OVER MONATIQUOT RIVER"/>
    <s v="6"/>
    <s v="NGB, PODI, STIP"/>
    <s v=" "/>
    <x v="0"/>
    <x v="0"/>
    <s v="BRAINTREE"/>
    <s v="Boston Region"/>
    <x v="1"/>
    <s v="Bridge Repair &amp; Replacement"/>
    <s v="Design"/>
    <s v="PRCApprove"/>
    <d v="2025-02-08T00:00:00"/>
    <s v="2025"/>
    <n v="0"/>
    <d v="2025-07-08T00:00:00"/>
    <d v="2025-09-06T00:00:00"/>
    <d v="2027-07-07T00:00:00"/>
    <n v="729"/>
    <s v="NGB - FA(GANs)"/>
    <s v="FA - Next Generation Bridge GANs"/>
    <s v="FA"/>
    <n v="0.8"/>
    <n v="0"/>
    <n v="0"/>
    <n v="12528469.800000001"/>
    <n v="0"/>
    <n v="12528469.800000001"/>
    <n v="0"/>
    <n v="0"/>
    <n v="0"/>
    <n v="0"/>
    <n v="5447160.7825999996"/>
    <n v="6536592.9391000001"/>
    <n v="544716.0783000000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12197"/>
    <s v="117900"/>
    <s v="AMESBURY- HAVERHILL- LOWELL- METHUEN- BRIDGE PRESERVATION BUNDLE ALONG I-495 "/>
    <s v="4"/>
    <s v="STIP-AI"/>
    <s v=" "/>
    <x v="0"/>
    <x v="0"/>
    <s v="AMESBURY - HAVERHILL - LOWELL - METHUEN"/>
    <s v="Merrimack Valley, Northern Middlesex"/>
    <x v="14"/>
    <s v=""/>
    <s v="Active"/>
    <s v=""/>
    <d v="2022-04-30T00:00:00"/>
    <s v="2022"/>
    <n v="1"/>
    <d v="2022-07-07T00:00:00"/>
    <d v="2022-09-05T00:00:00"/>
    <d v="2024-09-30T00:00:00"/>
    <n v="816"/>
    <s v="100% STATE"/>
    <s v="NFA - Site Specific"/>
    <s v="NFA"/>
    <n v="0"/>
    <n v="572963.39"/>
    <n v="572963.39"/>
    <n v="996626.61"/>
    <n v="1140119.1708"/>
    <n v="1140119.1706999999"/>
    <n v="691197.75260000001"/>
    <n v="1264161.1425999999"/>
    <n v="1264161.1425999999"/>
    <n v="448921.41810000001"/>
    <n v="0"/>
    <n v="0"/>
    <n v="0"/>
    <n v="0"/>
    <n v="-143492.560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197"/>
    <s v="117900"/>
    <s v="AMESBURY- HAVERHILL- LOWELL- METHUEN- BRIDGE PRESERVATION BUNDLE ALONG I-495 "/>
    <s v="4"/>
    <s v="STIP-AI"/>
    <s v=" "/>
    <x v="0"/>
    <x v="0"/>
    <s v="AMESBURY - HAVERHILL - LOWELL - METHUEN"/>
    <s v="Merrimack Valley, Northern Middlesex"/>
    <x v="14"/>
    <s v=""/>
    <s v="Active"/>
    <s v=""/>
    <d v="2022-04-30T00:00:00"/>
    <s v="2022"/>
    <n v="1"/>
    <d v="2022-07-07T00:00:00"/>
    <d v="2022-09-05T00:00:00"/>
    <d v="2024-09-30T00:00:00"/>
    <n v="816"/>
    <s v="FEDERAL AID"/>
    <s v="FA - Ntl. Hwy Perform. Prgm (NHPP) - On-System Bridge"/>
    <s v="NHPP"/>
    <n v="0.8"/>
    <n v="4800239.92"/>
    <n v="2589140.91"/>
    <n v="2094320.74"/>
    <n v="2088963.8292"/>
    <n v="2088963.8293000001"/>
    <n v="1266435.2474"/>
    <n v="6066675.1673999997"/>
    <n v="3855576.1573999999"/>
    <n v="822528.58189999999"/>
    <n v="0"/>
    <n v="0"/>
    <n v="0"/>
    <n v="0"/>
    <n v="5356.910700000000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nstruction"/>
    <n v="612200"/>
    <s v="118958"/>
    <s v="NORTH ATTLEBORO- BRIDGE PAINTING AND REPAIRS ALONG I-295"/>
    <s v="5"/>
    <s v="BDBA, STIP-AI"/>
    <s v=" "/>
    <x v="0"/>
    <x v="0"/>
    <s v="NORTH ATTLEBOROUGH"/>
    <s v="Southeastern Mass"/>
    <x v="24"/>
    <s v="Bridge Painting"/>
    <s v="Active"/>
    <s v=""/>
    <d v="2022-07-09T00:00:00"/>
    <s v="2022"/>
    <n v="1"/>
    <d v="2022-09-02T00:00:00"/>
    <d v="2022-11-01T00:00:00"/>
    <d v="2024-09-01T00:00:00"/>
    <n v="730"/>
    <s v="100% STATE"/>
    <s v="NFA - Site Specific"/>
    <s v="NFA"/>
    <n v="0"/>
    <n v="1870.73"/>
    <n v="1870.73"/>
    <n v="26329.27"/>
    <n v="18945.090800000002"/>
    <n v="18945.090800000002"/>
    <n v="14605.456"/>
    <n v="16476.186000000002"/>
    <n v="16476.186000000002"/>
    <n v="4339.6347999999998"/>
    <n v="0"/>
    <n v="0"/>
    <n v="0"/>
    <n v="0"/>
    <n v="7384.1791999999996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1"/>
  </r>
  <r>
    <s v="Construction"/>
    <n v="612200"/>
    <s v="118958"/>
    <s v="NORTH ATTLEBORO- BRIDGE PAINTING AND REPAIRS ALONG I-295"/>
    <s v="5"/>
    <s v="BDBA, STIP-AI"/>
    <s v=" "/>
    <x v="0"/>
    <x v="0"/>
    <s v="NORTH ATTLEBOROUGH"/>
    <s v="Southeastern Mass"/>
    <x v="24"/>
    <s v="Bridge Painting"/>
    <s v="Active"/>
    <s v=""/>
    <d v="2022-07-09T00:00:00"/>
    <s v="2022"/>
    <n v="1"/>
    <d v="2022-09-02T00:00:00"/>
    <d v="2022-11-01T00:00:00"/>
    <d v="2024-09-01T00:00:00"/>
    <n v="730"/>
    <s v="FEDERAL AID"/>
    <s v="FA - Ntl. Hwy Perform. Prgm (NHPP) - On-System Bridge"/>
    <s v="NHPP"/>
    <n v="0.8"/>
    <n v="933264.1"/>
    <n v="896416.1"/>
    <n v="1259028.3999999999"/>
    <n v="1022476.0792"/>
    <n v="1022476.0792"/>
    <n v="788263.804"/>
    <n v="1721527.9040000001"/>
    <n v="1684679.9040000001"/>
    <n v="234212.2752"/>
    <n v="0"/>
    <n v="0"/>
    <n v="0"/>
    <n v="0"/>
    <n v="236552.3207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2"/>
    <x v="0"/>
  </r>
  <r>
    <s v="Construction"/>
    <n v="612201"/>
    <s v="117411"/>
    <s v="DISTRICT 5- SCHEDULED AND EMERGENCY FENCE REPAIRS AT VARIOUS LOCATIONS"/>
    <s v="5"/>
    <s v="BDBA, NFA MT, SC"/>
    <s v=" "/>
    <x v="1"/>
    <x v="0"/>
    <s v="DISTRICT5"/>
    <s v="[District 5]"/>
    <x v="33"/>
    <s v="Guardrail"/>
    <s v="Active"/>
    <s v=""/>
    <d v="2022-02-19T00:00:00"/>
    <s v="2022"/>
    <n v="1"/>
    <d v="2022-04-01T00:00:00"/>
    <d v="2022-05-31T00:00:00"/>
    <d v="2024-05-31T00:00:00"/>
    <n v="791"/>
    <s v="100% STATE"/>
    <s v="NFA - Open Ended"/>
    <s v="NFA"/>
    <n v="0"/>
    <n v="312386.5"/>
    <n v="106061.03"/>
    <n v="350124.5"/>
    <n v="250124.5"/>
    <n v="250124.5"/>
    <n v="250124.5"/>
    <n v="562511"/>
    <n v="356185.53"/>
    <n v="0"/>
    <n v="0"/>
    <n v="0"/>
    <n v="0"/>
    <n v="0"/>
    <n v="10000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02"/>
    <s v="117127"/>
    <s v="DISTRICT 5- VEGETATION REMOVAL AT VARIOUS LOCATIONS"/>
    <s v="5"/>
    <s v="BDBA, NFA MT, SC"/>
    <s v=" "/>
    <x v="1"/>
    <x v="0"/>
    <s v="DISTRICT5"/>
    <s v="[District 5]"/>
    <x v="44"/>
    <s v="Maintenance"/>
    <s v="Active"/>
    <s v=""/>
    <d v="2022-01-08T00:00:00"/>
    <s v="2022"/>
    <n v="1"/>
    <d v="2022-03-04T00:00:00"/>
    <d v="2022-05-03T00:00:00"/>
    <d v="2024-03-03T00:00:00"/>
    <n v="730"/>
    <s v="100% STATE"/>
    <s v="NFA - Open Ended"/>
    <s v="NFA"/>
    <n v="0"/>
    <n v="1034244.22"/>
    <n v="457183.82"/>
    <n v="9769.7800000000007"/>
    <n v="0"/>
    <n v="9769.7800000000007"/>
    <n v="9769.7800000000007"/>
    <n v="1044014"/>
    <n v="466953.6000000000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03"/>
    <s v="118828"/>
    <s v="DISTRICT 5- SCHDULED AND EMERGENCY PAVEMENT REPAIRS AND IMPROVEMENTS AT VARIOUS LOCATIONS IN AREA D (BARNSTABLE COUNTY)"/>
    <s v="5"/>
    <s v="BDBA, NFA MT, NFA MUNI, SC"/>
    <s v=" "/>
    <x v="1"/>
    <x v="0"/>
    <s v="DISTRICT5"/>
    <s v="[District 5]"/>
    <x v="18"/>
    <s v="Roadway Resurfacing"/>
    <s v="Active"/>
    <s v=""/>
    <d v="2022-07-02T00:00:00"/>
    <s v="2022"/>
    <n v="1"/>
    <d v="2022-08-17T00:00:00"/>
    <d v="2022-10-16T00:00:00"/>
    <d v="2024-08-16T00:00:00"/>
    <n v="730"/>
    <s v="100% STATE"/>
    <s v="NFA - Open Ended"/>
    <s v="NFA"/>
    <n v="0"/>
    <n v="1977080.32"/>
    <n v="367157.23"/>
    <n v="251001.68"/>
    <n v="201447.5962"/>
    <n v="201447.5962"/>
    <n v="194739.70360000001"/>
    <n v="2171820.0236"/>
    <n v="561896.93359999999"/>
    <n v="6707.8926000000001"/>
    <n v="0"/>
    <n v="0"/>
    <n v="0"/>
    <n v="0"/>
    <n v="49554.0838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203"/>
    <s v="118828"/>
    <s v="DISTRICT 5- SCHDULED AND EMERGENCY PAVEMENT REPAIRS AND IMPROVEMENTS AT VARIOUS LOCATIONS IN AREA D (BARNSTABLE COUNTY)"/>
    <s v="5"/>
    <s v="BDBA, NFA MT, NFA MUNI, SC"/>
    <s v=" "/>
    <x v="1"/>
    <x v="0"/>
    <s v="DISTRICT5"/>
    <s v="[District 5]"/>
    <x v="18"/>
    <s v="Roadway Resurfacing"/>
    <s v="Active"/>
    <s v=""/>
    <d v="2022-07-02T00:00:00"/>
    <s v="2022"/>
    <n v="1"/>
    <d v="2022-08-17T00:00:00"/>
    <d v="2022-10-16T00:00:00"/>
    <d v="2024-08-16T00:00:00"/>
    <n v="730"/>
    <s v="LOCAL AID"/>
    <s v="NFA - Local Aid - Municipal Pavement"/>
    <s v="LOCAL"/>
    <n v="0"/>
    <n v="975762.71"/>
    <n v="14513.2"/>
    <n v="291482.14"/>
    <n v="341636.25380000001"/>
    <n v="341636.25380000001"/>
    <n v="330260.29639999999"/>
    <n v="1306023.0064000001"/>
    <n v="344773.4964"/>
    <n v="11375.957399999999"/>
    <n v="0"/>
    <n v="0"/>
    <n v="0"/>
    <n v="0"/>
    <n v="-50154.113799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mplete"/>
    <n v="612204"/>
    <s v="116720"/>
    <s v="DISTRICT 5- REMOVAL OF RAISED PAVEMENT MARKERS AT VARIOUS LOCATIONS"/>
    <s v="5"/>
    <s v="BDBA, NFA MT"/>
    <s v=" "/>
    <x v="1"/>
    <x v="0"/>
    <s v="DISTRICT5"/>
    <s v="[District 5]"/>
    <x v="34"/>
    <s v="Maintenance"/>
    <s v="Substantially Complete"/>
    <s v=""/>
    <d v="2021-11-06T00:00:00"/>
    <s v="2022"/>
    <n v="1"/>
    <d v="2022-01-24T00:00:00"/>
    <d v="2022-03-25T00:00:00"/>
    <d v="2024-01-24T00:00:00"/>
    <n v="730"/>
    <s v="100% STATE"/>
    <s v="NFA - Open Ended"/>
    <s v="NFA"/>
    <n v="0"/>
    <n v="456461.64"/>
    <n v="2852.28"/>
    <n v="136970.35999999999"/>
    <n v="0"/>
    <n v="136970.35999999999"/>
    <n v="136970.35999999999"/>
    <n v="593432"/>
    <n v="139822.6399999999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205"/>
    <s v="117437"/>
    <s v="DISTRICT 1- DEPLOYMENT OF TEMPORARY TRAFFIC CONTROL AT VARIOUS LOCATIONS"/>
    <s v="1"/>
    <s v="BDBA, NFA MT, SC"/>
    <s v=" "/>
    <x v="1"/>
    <x v="0"/>
    <s v="DISTRICT1"/>
    <s v="[District 1]"/>
    <x v="29"/>
    <s v=""/>
    <s v="Active"/>
    <s v=""/>
    <d v="2022-02-26T00:00:00"/>
    <s v="2022"/>
    <n v="1"/>
    <d v="2022-04-05T00:00:00"/>
    <d v="2022-06-04T00:00:00"/>
    <d v="2024-04-04T00:00:00"/>
    <n v="730"/>
    <s v="100% STATE"/>
    <s v="NFA - Open Ended"/>
    <s v="NFA"/>
    <n v="0"/>
    <n v="108144.33"/>
    <n v="33182.57"/>
    <n v="21086.67"/>
    <n v="10401.01"/>
    <n v="10401.01"/>
    <n v="10401.01"/>
    <n v="118545.34"/>
    <n v="43583.58"/>
    <n v="0"/>
    <n v="0"/>
    <n v="0"/>
    <n v="0"/>
    <n v="0"/>
    <n v="10685.66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12206"/>
    <s v="117004"/>
    <s v="DISTRICT 1- CRACK SEALING AT VARIOUS LOCATIONS"/>
    <s v="1"/>
    <s v="BDBA, NFA MT"/>
    <s v=" "/>
    <x v="1"/>
    <x v="0"/>
    <s v="DISTRICT1"/>
    <s v="[District 1]"/>
    <x v="37"/>
    <s v="Maintenance"/>
    <s v="Contractor Field Completion"/>
    <s v=""/>
    <d v="2021-12-18T00:00:00"/>
    <s v="2022"/>
    <n v="1"/>
    <d v="2022-03-02T00:00:00"/>
    <d v="2022-05-01T00:00:00"/>
    <d v="2024-03-01T00:00:00"/>
    <n v="730"/>
    <s v="100% STATE"/>
    <s v="NFA - Open Ended"/>
    <s v="NFA"/>
    <n v="0"/>
    <n v="396361.52"/>
    <n v="189201.36"/>
    <n v="2414.48"/>
    <n v="0"/>
    <n v="2414.48"/>
    <n v="2414.48"/>
    <n v="398776"/>
    <n v="191615.8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07"/>
    <s v="117123"/>
    <s v="DISTRICT 1- SCHEDULED AND EMERGENCY TREE TRIMMING, REMOVAL AND SIGHT DISTANCE CLEARING AT VARIOUS LOCATIONS"/>
    <s v="1"/>
    <s v="BDBA, NFA MT, SC"/>
    <s v=" "/>
    <x v="1"/>
    <x v="0"/>
    <s v="DISTRICT1"/>
    <s v="[District 1]"/>
    <x v="41"/>
    <s v=""/>
    <s v="Active"/>
    <s v=""/>
    <d v="2022-01-08T00:00:00"/>
    <s v="2022"/>
    <n v="1"/>
    <d v="2022-02-18T00:00:00"/>
    <d v="2022-04-19T00:00:00"/>
    <d v="2024-02-18T00:00:00"/>
    <n v="730"/>
    <s v="100% STATE"/>
    <s v="NFA - Open Ended"/>
    <s v="NFA"/>
    <n v="0"/>
    <n v="981988.28"/>
    <n v="271321.5"/>
    <n v="2736.22"/>
    <n v="0"/>
    <n v="2736.22"/>
    <n v="2736.22"/>
    <n v="984724.5"/>
    <n v="274057.7199999999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08"/>
    <s v="117438"/>
    <s v="DISTRICT 1- SCHEDULED AND EMERGENCY TRAFFIC SIGNAL REPAIRS AND IMPROVEMENTS AT VARIOUS LOCATIONS"/>
    <s v="1"/>
    <s v="BDBA, NFA MT, SC"/>
    <s v=" "/>
    <x v="1"/>
    <x v="0"/>
    <s v="DISTRICT1"/>
    <s v="[District 1]"/>
    <x v="11"/>
    <s v="Intersection &amp; Safety"/>
    <s v="Active"/>
    <s v=""/>
    <d v="2022-02-26T00:00:00"/>
    <s v="2022"/>
    <n v="1"/>
    <d v="2022-04-12T00:00:00"/>
    <d v="2022-06-11T00:00:00"/>
    <d v="2024-04-11T00:00:00"/>
    <n v="730"/>
    <s v="100% STATE"/>
    <s v="NFA - Open Ended"/>
    <s v="NFA"/>
    <n v="0"/>
    <n v="130957.41"/>
    <n v="49101.65"/>
    <n v="18892.009999999998"/>
    <n v="8527"/>
    <n v="8527"/>
    <n v="8527"/>
    <n v="139484.41"/>
    <n v="57628.65"/>
    <n v="0"/>
    <n v="0"/>
    <n v="0"/>
    <n v="0"/>
    <n v="0"/>
    <n v="10365.01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0"/>
    <x v="1"/>
  </r>
  <r>
    <s v="Construction"/>
    <n v="612209"/>
    <s v="117948"/>
    <s v="DISTRICT 1- SCHEDULED &amp; EMERGENCY DRAINAGE REPAIRS &amp; IMPROVEMENTS AT VARIOUS LOCATIONS"/>
    <s v="1"/>
    <s v="BDBA, NFA MT, SC"/>
    <s v=" "/>
    <x v="1"/>
    <x v="0"/>
    <s v="DISTRICT1"/>
    <s v="[District 1]"/>
    <x v="23"/>
    <s v=""/>
    <s v="Active"/>
    <s v=""/>
    <d v="2022-05-07T00:00:00"/>
    <s v="2022"/>
    <n v="1"/>
    <d v="2022-07-01T00:00:00"/>
    <d v="2022-08-30T00:00:00"/>
    <d v="2024-06-30T00:00:00"/>
    <n v="730"/>
    <s v="100% STATE"/>
    <s v="NFA - Open Ended"/>
    <s v="NFA"/>
    <n v="0"/>
    <n v="954157.75"/>
    <n v="221138.51"/>
    <n v="462.94"/>
    <n v="0"/>
    <n v="462.94"/>
    <n v="462.94"/>
    <n v="954620.69"/>
    <n v="221601.4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11"/>
    <s v="118712"/>
    <s v="DISTRICT 1- ROADWAY REPAIR AND SLOPE STABILIZATION AT VARIOUS LOCATIONS"/>
    <s v="1"/>
    <s v="BDBA, NFA MT"/>
    <s v=" "/>
    <x v="1"/>
    <x v="0"/>
    <s v="DISTRICT1"/>
    <s v="[District 1]"/>
    <x v="2"/>
    <s v="Roadway Reconstruction"/>
    <s v="Active"/>
    <s v=""/>
    <d v="2022-06-25T00:00:00"/>
    <s v="2022"/>
    <n v="1"/>
    <d v="2022-08-09T00:00:00"/>
    <d v="2022-10-08T00:00:00"/>
    <d v="2024-08-08T00:00:00"/>
    <n v="730"/>
    <s v="100% STATE"/>
    <s v="NFA - Open Ended"/>
    <s v="NFA"/>
    <n v="0"/>
    <n v="2905174.84"/>
    <n v="2504513.02"/>
    <n v="785292.7"/>
    <n v="785292.7"/>
    <n v="785292.7"/>
    <n v="785239.7"/>
    <n v="3690414.54"/>
    <n v="3289752.7199999997"/>
    <n v="53"/>
    <n v="0"/>
    <n v="0"/>
    <n v="0"/>
    <n v="0"/>
    <n v="0"/>
    <n v="0"/>
    <n v="0"/>
    <s v="    "/>
    <s v="    "/>
    <s v="Yes"/>
    <s v=""/>
    <s v="MassDOT"/>
    <s v="HWY"/>
    <n v="1"/>
    <s v="No"/>
    <s v="Highway | Roadway Reconstruction"/>
    <s v="2 | Modernization"/>
    <s v="T055"/>
    <d v="2024-03-04T06:31:47"/>
    <x v="0"/>
    <x v="1"/>
  </r>
  <r>
    <s v="Construction"/>
    <n v="612212"/>
    <s v="117278"/>
    <s v="DISTRICT 1- APPLICATION OF REFLECTORIZED PAVEMENT MARKINGS AT VARIOUS LOCATIONS"/>
    <s v="1"/>
    <s v="BDBA, NFA MT, SC"/>
    <s v=" "/>
    <x v="1"/>
    <x v="0"/>
    <s v="DISTRICT1"/>
    <s v="[District 1]"/>
    <x v="34"/>
    <s v="Maintenance"/>
    <s v="Active"/>
    <s v=""/>
    <d v="2022-01-29T00:00:00"/>
    <s v="2022"/>
    <n v="1"/>
    <d v="2022-03-10T00:00:00"/>
    <d v="2022-05-09T00:00:00"/>
    <d v="2024-03-09T00:00:00"/>
    <n v="730"/>
    <s v="100% STATE"/>
    <s v="NFA - Open Ended"/>
    <s v="NFA"/>
    <n v="0"/>
    <n v="0"/>
    <n v="0"/>
    <n v="75910"/>
    <n v="10910"/>
    <n v="10910"/>
    <n v="10910"/>
    <n v="10910"/>
    <n v="10910"/>
    <n v="0"/>
    <n v="0"/>
    <n v="0"/>
    <n v="0"/>
    <n v="0"/>
    <n v="6500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213"/>
    <s v="118478"/>
    <s v="DISTRICT 1- SCHEDULED AND EMERGENCY BRIDGE DECK AND JOINT REPAIRS AT VARIOUS LOCATIONS"/>
    <s v="1"/>
    <s v="BDBA, NFA MT"/>
    <s v=" "/>
    <x v="1"/>
    <x v="0"/>
    <s v="DISTRICT1"/>
    <s v="[District 1]"/>
    <x v="36"/>
    <s v=""/>
    <s v="Active"/>
    <s v=""/>
    <d v="2022-06-04T00:00:00"/>
    <s v="2022"/>
    <n v="1"/>
    <d v="2022-07-26T00:00:00"/>
    <d v="2022-09-24T00:00:00"/>
    <d v="2024-07-25T00:00:00"/>
    <n v="730"/>
    <s v="100% STATE"/>
    <s v="NFA - Open Ended"/>
    <s v="NFA"/>
    <n v="0"/>
    <n v="490089.78"/>
    <n v="369566.6"/>
    <n v="606375.22"/>
    <n v="561781.68000000005"/>
    <n v="561781.68000000005"/>
    <n v="487316.68"/>
    <n v="977406.46"/>
    <n v="856883.28"/>
    <n v="74465"/>
    <n v="0"/>
    <n v="0"/>
    <n v="0"/>
    <n v="0"/>
    <n v="44593.5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2214"/>
    <s v="118549"/>
    <s v="DISTRICT 1- SCHEDULED AND EMERGENCY SUPER-STRUCTURE REPAIRS AT VARIOUS LOCATIONS"/>
    <s v="1"/>
    <s v="BDBA, NFA MT"/>
    <s v=" "/>
    <x v="1"/>
    <x v="0"/>
    <s v="DISTRICT1"/>
    <s v="[District 1]"/>
    <x v="30"/>
    <s v=""/>
    <s v="Full Beneficial Use"/>
    <s v=""/>
    <d v="2022-06-11T00:00:00"/>
    <s v="2022"/>
    <n v="1"/>
    <d v="2022-08-10T00:00:00"/>
    <d v="2022-10-09T00:00:00"/>
    <d v="2024-08-09T00:00:00"/>
    <n v="730"/>
    <s v="100% STATE"/>
    <s v="NFA - Open Ended"/>
    <s v="NFA"/>
    <n v="0"/>
    <n v="1764949.16"/>
    <n v="627841.91"/>
    <n v="10.84"/>
    <n v="0"/>
    <n v="10.84"/>
    <n v="9.84"/>
    <n v="1764959"/>
    <n v="627851.75"/>
    <n v="1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2215"/>
    <s v="118619"/>
    <s v="DISTRICT 1- SCHEDULED &amp; EMERGENCY SUBSTRUCTURE REPAIRS AT VARIOUS LOCATIONS"/>
    <s v="1"/>
    <s v="BDBA, NFA MT, SC"/>
    <s v=" "/>
    <x v="1"/>
    <x v="0"/>
    <s v="DISTRICT1"/>
    <s v="[District 1]"/>
    <x v="30"/>
    <s v=""/>
    <s v="Contractor Field Completion"/>
    <s v=""/>
    <d v="2022-06-18T00:00:00"/>
    <s v="2022"/>
    <n v="1"/>
    <d v="2022-08-09T00:00:00"/>
    <d v="2022-10-08T00:00:00"/>
    <d v="2024-08-08T00:00:00"/>
    <n v="730"/>
    <s v="100% STATE"/>
    <s v="NFA - Open Ended"/>
    <s v="NFA"/>
    <n v="0"/>
    <n v="785469.7"/>
    <n v="377100.99"/>
    <n v="2.2999999999999998"/>
    <n v="0"/>
    <n v="2.2999999999999998"/>
    <n v="1.3"/>
    <n v="785471"/>
    <n v="377102.29"/>
    <n v="1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216"/>
    <s v="118713"/>
    <s v="DISTRICT 1- RESURFACING AND RELATED WORK AT VARIOUS LOCATIONS"/>
    <s v="1"/>
    <s v="BDBA, NFA MT"/>
    <s v=" "/>
    <x v="1"/>
    <x v="0"/>
    <s v="DISTRICT1"/>
    <s v="[District 1]"/>
    <x v="22"/>
    <s v=""/>
    <s v="Active"/>
    <s v=""/>
    <d v="2022-06-25T00:00:00"/>
    <s v="2022"/>
    <n v="1"/>
    <d v="2022-08-17T00:00:00"/>
    <d v="2022-10-16T00:00:00"/>
    <d v="2024-08-16T00:00:00"/>
    <n v="730"/>
    <s v="100% STATE"/>
    <s v="NFA - Open Ended"/>
    <s v="NFA"/>
    <n v="0"/>
    <n v="2144728.04"/>
    <n v="1292037.58"/>
    <n v="1025647.46"/>
    <n v="969164.64850000001"/>
    <n v="969164.64850000001"/>
    <n v="903433.81330000004"/>
    <n v="3048161.8533000001"/>
    <n v="2195471.3933000001"/>
    <n v="65730.835200000001"/>
    <n v="0"/>
    <n v="0"/>
    <n v="0"/>
    <n v="0"/>
    <n v="56482.811500000003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216"/>
    <s v="118713"/>
    <s v="DISTRICT 1- RESURFACING AND RELATED WORK AT VARIOUS LOCATIONS"/>
    <s v="1"/>
    <s v="BDBA, NFA MT"/>
    <s v=" "/>
    <x v="1"/>
    <x v="0"/>
    <s v="DISTRICT1"/>
    <s v="[District 1]"/>
    <x v="22"/>
    <s v=""/>
    <s v="Active"/>
    <s v=""/>
    <d v="2022-06-25T00:00:00"/>
    <s v="2022"/>
    <n v="1"/>
    <d v="2022-08-17T00:00:00"/>
    <d v="2022-10-16T00:00:00"/>
    <d v="2024-08-16T00:00:00"/>
    <n v="730"/>
    <s v="LOCAL AID"/>
    <s v="NFA - Local Aid - Municipal Pavement"/>
    <s v="LOCAL"/>
    <n v="0"/>
    <n v="4635717.76"/>
    <n v="3411468.23"/>
    <n v="402088.67"/>
    <n v="357835.35149999999"/>
    <n v="357835.35149999999"/>
    <n v="333566.18670000002"/>
    <n v="4969283.9467000002"/>
    <n v="3745034.4166999999"/>
    <n v="24269.164799999999"/>
    <n v="0"/>
    <n v="0"/>
    <n v="0"/>
    <n v="0"/>
    <n v="44253.318500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217"/>
    <s v="116802"/>
    <s v="DISTRICT 5- PAVEMENT REPAIRS AND IMPROVEMENTS AT VARIOUS LOCATIONS (EXCLUDING THE ISLANDS)"/>
    <s v="5"/>
    <s v="BDBA, NFA MT, SC"/>
    <s v=" "/>
    <x v="1"/>
    <x v="0"/>
    <s v="DISTRICT5"/>
    <s v="[District 5]"/>
    <x v="18"/>
    <s v="Roadway Resurfacing"/>
    <s v="Active"/>
    <s v=""/>
    <d v="2021-11-20T00:00:00"/>
    <s v="2022"/>
    <n v="1"/>
    <d v="2022-01-06T00:00:00"/>
    <d v="2022-03-07T00:00:00"/>
    <d v="2024-01-06T00:00:00"/>
    <n v="730"/>
    <s v="100% STATE"/>
    <s v="NFA - Open Ended"/>
    <s v="NFA"/>
    <n v="0"/>
    <n v="466332.05"/>
    <n v="0"/>
    <n v="354171.96"/>
    <n v="353312.09"/>
    <n v="353312.09"/>
    <n v="353312.09"/>
    <n v="819644.14"/>
    <n v="353312.09"/>
    <n v="0"/>
    <n v="0"/>
    <n v="0"/>
    <n v="0"/>
    <n v="0"/>
    <n v="859.87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Complete"/>
    <n v="612218"/>
    <s v="117039"/>
    <s v="DISTRICT 1- BRIDGE REPAIRS AT VARIOUS LOCATIONS ON I-90"/>
    <s v="1"/>
    <s v="BDBA, WT"/>
    <s v=" "/>
    <x v="0"/>
    <x v="0"/>
    <s v="DISTRICT1"/>
    <s v="[District 1]"/>
    <x v="30"/>
    <s v=""/>
    <s v="Full Beneficial Use"/>
    <s v=""/>
    <d v="2021-12-25T00:00:00"/>
    <s v="2022"/>
    <n v="1"/>
    <d v="2022-03-02T00:00:00"/>
    <d v="2022-05-01T00:00:00"/>
    <d v="2024-03-01T00:00:00"/>
    <n v="730"/>
    <s v="TURNPIKE WT"/>
    <s v="Tolls - Western Turnpike (WT) - Open Ended"/>
    <s v="NFA"/>
    <n v="0"/>
    <n v="2210246.0699999998"/>
    <n v="342319.8"/>
    <n v="15890.93"/>
    <n v="15000"/>
    <n v="15000"/>
    <n v="15000"/>
    <n v="2225246.0699999998"/>
    <n v="357319.8"/>
    <n v="0"/>
    <n v="0"/>
    <n v="0"/>
    <n v="0"/>
    <n v="0"/>
    <n v="890.93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227"/>
    <s v="116948"/>
    <s v="DISTRICT 4- LITTER CONTROL AT VARIOUS LOCATIONS"/>
    <s v="4"/>
    <s v="BDBA, NFA MT"/>
    <s v=" "/>
    <x v="1"/>
    <x v="0"/>
    <s v="DISTRICT4"/>
    <s v="[District 4]"/>
    <x v="29"/>
    <s v=""/>
    <s v="Active"/>
    <s v=""/>
    <d v="2021-12-11T00:00:00"/>
    <s v="2022"/>
    <n v="1"/>
    <d v="2022-02-09T00:00:00"/>
    <d v="2022-04-10T00:00:00"/>
    <d v="2024-02-09T00:00:00"/>
    <n v="730"/>
    <s v="100% STATE"/>
    <s v="NFA - Open Ended"/>
    <s v="NFA"/>
    <n v="0"/>
    <n v="370721.16"/>
    <n v="0"/>
    <n v="16299.84"/>
    <n v="0"/>
    <n v="16299.84"/>
    <n v="16299.84"/>
    <n v="387021"/>
    <n v="16299.8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28"/>
    <s v="116895"/>
    <s v="DISTRICT 4- SCHEDULED &amp; EMERGENCY TREE TRIMMING, REMOVAL AND SIGHT DISTANCE WORK AT VARIOUS LOCATIONS"/>
    <s v="4"/>
    <s v="BDBA, NFA MT, SC"/>
    <s v=" "/>
    <x v="1"/>
    <x v="0"/>
    <s v="DISTRICT4"/>
    <s v="[District 4]"/>
    <x v="41"/>
    <s v=""/>
    <s v="Active"/>
    <s v=""/>
    <d v="2021-12-04T00:00:00"/>
    <s v="2022"/>
    <n v="1"/>
    <d v="2022-02-01T00:00:00"/>
    <d v="2022-04-02T00:00:00"/>
    <d v="2024-02-01T00:00:00"/>
    <n v="730"/>
    <s v="100% STATE"/>
    <s v="NFA - Open Ended"/>
    <s v="NFA"/>
    <n v="0"/>
    <n v="976746.9"/>
    <n v="35466.92"/>
    <n v="10938.79"/>
    <n v="0"/>
    <n v="10938.79"/>
    <n v="10938.79"/>
    <n v="987685.69"/>
    <n v="46405.7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mplete"/>
    <n v="612230"/>
    <s v="116998"/>
    <s v="DISTRICT 4- RESURFACING &amp; RELATED WORK AT VARIOUS LOCATIONS"/>
    <s v="4"/>
    <s v="BDBA, NFA MT"/>
    <s v=" "/>
    <x v="1"/>
    <x v="0"/>
    <s v="DISTRICT4"/>
    <s v="[District 4]"/>
    <x v="18"/>
    <s v="Roadway Resurfacing"/>
    <s v="Contractor Field Completion"/>
    <s v=""/>
    <d v="2021-12-18T00:00:00"/>
    <s v="2022"/>
    <n v="1"/>
    <d v="2022-03-01T00:00:00"/>
    <d v="2022-04-30T00:00:00"/>
    <d v="2024-02-29T00:00:00"/>
    <n v="730"/>
    <s v="100% STATE"/>
    <s v="NFA - Open Ended"/>
    <s v="NFA"/>
    <n v="0"/>
    <n v="1624629.18"/>
    <n v="721630.54"/>
    <n v="197651.6"/>
    <n v="52963.386899999998"/>
    <n v="52963.386899999998"/>
    <n v="52963.386899999998"/>
    <n v="1677592.5669"/>
    <n v="774593.92690000008"/>
    <n v="0"/>
    <n v="0"/>
    <n v="0"/>
    <n v="0"/>
    <n v="0"/>
    <n v="144688.21309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mplete"/>
    <n v="612230"/>
    <s v="116998"/>
    <s v="DISTRICT 4- RESURFACING &amp; RELATED WORK AT VARIOUS LOCATIONS"/>
    <s v="4"/>
    <s v="BDBA, NFA MT"/>
    <s v=" "/>
    <x v="1"/>
    <x v="0"/>
    <s v="DISTRICT4"/>
    <s v="[District 4]"/>
    <x v="18"/>
    <s v="Roadway Resurfacing"/>
    <s v="Contractor Field Completion"/>
    <s v=""/>
    <d v="2021-12-18T00:00:00"/>
    <s v="2022"/>
    <n v="1"/>
    <d v="2022-03-01T00:00:00"/>
    <d v="2022-04-30T00:00:00"/>
    <d v="2024-02-29T00:00:00"/>
    <n v="730"/>
    <s v="LOCAL AID"/>
    <s v="NFA - Local Aid - Municipal Pavement"/>
    <s v="LOCAL"/>
    <n v="0"/>
    <n v="1411421.2"/>
    <n v="1411421.2"/>
    <n v="226473.05"/>
    <n v="371161.10310000001"/>
    <n v="371161.10310000001"/>
    <n v="371161.10310000001"/>
    <n v="1782582.3030999999"/>
    <n v="1782582.3030999999"/>
    <n v="0"/>
    <n v="0"/>
    <n v="0"/>
    <n v="0"/>
    <n v="0"/>
    <n v="-144688.05309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231"/>
    <s v="120260"/>
    <s v="BOSTON- BRIDGE PRESERVATION, B-16-357, B-16-358, B-16-359 AND B-16-369, I-90 (EB &amp; WB) OVER MBTA"/>
    <s v="6"/>
    <s v="MHS"/>
    <s v=" "/>
    <x v="0"/>
    <x v="0"/>
    <s v="BOSTON"/>
    <s v="Boston Region"/>
    <x v="14"/>
    <s v=""/>
    <s v="Active"/>
    <s v=""/>
    <d v="2022-09-17T00:00:00"/>
    <s v="2022"/>
    <n v="1"/>
    <d v="2023-04-18T00:00:00"/>
    <d v="2023-06-17T00:00:00"/>
    <d v="2026-12-09T00:00:00"/>
    <n v="1331"/>
    <s v="TURNPIKE MHS"/>
    <s v="Tolls - Metro. Hwy System (MHS) - Site Specific"/>
    <s v="NFA"/>
    <n v="0"/>
    <n v="5459321.7000000002"/>
    <n v="5459321.7000000002"/>
    <n v="80274180.950000003"/>
    <n v="82655956.010000005"/>
    <n v="82655956.010000005"/>
    <n v="21406924.5"/>
    <n v="26866246.199999999"/>
    <n v="26866246.199999999"/>
    <n v="30000000"/>
    <n v="27749031.510000002"/>
    <n v="3500000"/>
    <n v="0"/>
    <n v="0"/>
    <n v="-2381775.06"/>
    <n v="0"/>
    <n v="0"/>
    <s v="    "/>
    <s v="    "/>
    <s v="Yes"/>
    <s v=""/>
    <s v="MassDOT"/>
    <s v="HWY"/>
    <n v="1"/>
    <s v="No"/>
    <s v="Highway | Allston Multi-Modal"/>
    <s v="2 | Modernization"/>
    <s v="T112"/>
    <d v="2024-03-04T06:31:47"/>
    <x v="1"/>
    <x v="1"/>
  </r>
  <r>
    <s v="Construction"/>
    <n v="612232"/>
    <s v="117126"/>
    <s v="DISTRICT 4- SCHEDULED AND EMERGENCY DRAINAGE REPAIRS &amp; IMPROVEMENTS AT VARIOUS LOCATIONS"/>
    <s v="4"/>
    <s v="BDBA, NFA MT, SC"/>
    <s v=" "/>
    <x v="1"/>
    <x v="0"/>
    <s v="DISTRICT4"/>
    <s v="[District 4]"/>
    <x v="23"/>
    <s v=""/>
    <s v="Active"/>
    <s v=""/>
    <d v="2022-01-08T00:00:00"/>
    <s v="2022"/>
    <n v="1"/>
    <d v="2022-03-01T00:00:00"/>
    <d v="2022-04-30T00:00:00"/>
    <d v="2024-06-30T00:00:00"/>
    <n v="852"/>
    <s v="100% STATE"/>
    <s v="NFA - Open Ended"/>
    <s v="NFA"/>
    <n v="0"/>
    <n v="837739.57"/>
    <n v="481445.82"/>
    <n v="558265.36"/>
    <n v="192860.36"/>
    <n v="192860.36"/>
    <n v="192860.36"/>
    <n v="1030599.93"/>
    <n v="674306.17999999993"/>
    <n v="0"/>
    <n v="0"/>
    <n v="0"/>
    <n v="0"/>
    <n v="0"/>
    <n v="365405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33"/>
    <s v="117334"/>
    <s v="DISTRICT 4- VEGETATION MANAGAMENT (MECHANICAL) AT VARIOUS LOCATIONS"/>
    <s v="4"/>
    <s v="BDBA, NFA MT, SC"/>
    <s v=" "/>
    <x v="1"/>
    <x v="0"/>
    <s v="DISTRICT4"/>
    <s v="[District 4]"/>
    <x v="43"/>
    <s v="Maintenance"/>
    <s v="Active"/>
    <s v=""/>
    <d v="2022-02-05T00:00:00"/>
    <s v="2022"/>
    <n v="1"/>
    <d v="2022-03-29T00:00:00"/>
    <d v="2022-05-28T00:00:00"/>
    <d v="2024-03-28T00:00:00"/>
    <n v="730"/>
    <s v="100% STATE"/>
    <s v="NFA - Open Ended"/>
    <s v="NFA"/>
    <n v="0"/>
    <n v="700547.16"/>
    <n v="79922.25"/>
    <n v="38053.800000000003"/>
    <n v="38053.800000000003"/>
    <n v="38053.800000000003"/>
    <n v="38053.800000000003"/>
    <n v="738600.95999999996"/>
    <n v="117976.0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34"/>
    <s v="118620"/>
    <s v="DISTRICT 4- SCHEDULED AND EMERGENCY GUARDRAIL REPAIRS AT VARIOUS LOCATIONS"/>
    <s v="4"/>
    <s v="BDBA, NFA MT, SC"/>
    <s v=" "/>
    <x v="1"/>
    <x v="0"/>
    <s v="DISTRICT4"/>
    <s v="[District 4]"/>
    <x v="33"/>
    <s v="Guardrail"/>
    <s v="Active"/>
    <s v=""/>
    <d v="2022-06-18T00:00:00"/>
    <s v="2022"/>
    <n v="1"/>
    <d v="2022-08-16T00:00:00"/>
    <d v="2022-10-15T00:00:00"/>
    <d v="2024-08-15T00:00:00"/>
    <n v="730"/>
    <s v="100% STATE"/>
    <s v="NFA - Open Ended"/>
    <s v="NFA"/>
    <n v="0"/>
    <n v="1039506.24"/>
    <n v="742914.52"/>
    <n v="738663.82"/>
    <n v="1032271.9"/>
    <n v="1032271.9"/>
    <n v="894101.84"/>
    <n v="1933608.08"/>
    <n v="1637016.3599999999"/>
    <n v="138170.06"/>
    <n v="0"/>
    <n v="0"/>
    <n v="0"/>
    <n v="0"/>
    <n v="-293608.08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36"/>
    <s v="119808"/>
    <s v="DISTRICT 4- PAVEMENT PRESERVATION AT VARIOUS LOCATIONS"/>
    <s v="4"/>
    <s v="BDBA, NFA MT"/>
    <s v=" "/>
    <x v="1"/>
    <x v="0"/>
    <s v="DISTRICT4"/>
    <s v="[District 4]"/>
    <x v="18"/>
    <s v="Roadway Resurfacing"/>
    <s v="Active"/>
    <s v=""/>
    <d v="2022-08-13T00:00:00"/>
    <s v="2022"/>
    <n v="1"/>
    <d v="2022-10-04T00:00:00"/>
    <d v="2022-12-03T00:00:00"/>
    <d v="2024-10-03T00:00:00"/>
    <n v="730"/>
    <s v="100% STATE"/>
    <s v="NFA - Open Ended"/>
    <s v="NFA"/>
    <n v="0"/>
    <n v="424926.98"/>
    <n v="424926.98"/>
    <n v="913421.12"/>
    <n v="899408.23380000005"/>
    <n v="899408.23389999999"/>
    <n v="737365.18610000005"/>
    <n v="1162292.1661"/>
    <n v="1162292.1661"/>
    <n v="162043.0478"/>
    <n v="0"/>
    <n v="0"/>
    <n v="0"/>
    <n v="0"/>
    <n v="14012.8861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236"/>
    <s v="119808"/>
    <s v="DISTRICT 4- PAVEMENT PRESERVATION AT VARIOUS LOCATIONS"/>
    <s v="4"/>
    <s v="BDBA, NFA MT"/>
    <s v=" "/>
    <x v="1"/>
    <x v="0"/>
    <s v="DISTRICT4"/>
    <s v="[District 4]"/>
    <x v="18"/>
    <s v="Roadway Resurfacing"/>
    <s v="Active"/>
    <s v=""/>
    <d v="2022-08-13T00:00:00"/>
    <s v="2022"/>
    <n v="1"/>
    <d v="2022-10-04T00:00:00"/>
    <d v="2022-12-03T00:00:00"/>
    <d v="2024-10-03T00:00:00"/>
    <n v="730"/>
    <s v="LOCAL AID"/>
    <s v="NFA - Local Aid - Municipal Pavement"/>
    <s v="LOCAL"/>
    <n v="0"/>
    <n v="22438.83"/>
    <n v="22438.83"/>
    <n v="2423150.88"/>
    <n v="2437163.7662"/>
    <n v="2437163.7661000001"/>
    <n v="1998069.0038999999"/>
    <n v="2020507.8339"/>
    <n v="2020507.8339"/>
    <n v="439094.7622"/>
    <n v="0"/>
    <n v="0"/>
    <n v="0"/>
    <n v="0"/>
    <n v="-14012.8861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237"/>
    <s v="118957"/>
    <s v="DISTRICT 4- SCHEDULED AND EMERGENCY FACILITY REPAIRS &amp; IMPROVEMENTS AT VARIOUS LOCATIONS"/>
    <s v="4"/>
    <s v="NFA MT, SC"/>
    <s v=" "/>
    <x v="1"/>
    <x v="0"/>
    <s v="DISTRICT4"/>
    <s v="[District 4]"/>
    <x v="12"/>
    <s v="Facilities"/>
    <s v="Active"/>
    <s v=""/>
    <d v="2022-07-09T00:00:00"/>
    <s v="2022"/>
    <n v="1"/>
    <d v="2022-08-22T00:00:00"/>
    <d v="2022-10-21T00:00:00"/>
    <d v="2024-08-21T00:00:00"/>
    <n v="730"/>
    <s v="100% STATE"/>
    <s v="NFA - Open Ended"/>
    <s v="NFA"/>
    <n v="0"/>
    <n v="1281942.17"/>
    <n v="535979.85"/>
    <n v="301392.83"/>
    <n v="132897.54"/>
    <n v="132897.54"/>
    <n v="129562.54"/>
    <n v="1411504.71"/>
    <n v="665542.39"/>
    <n v="3335"/>
    <n v="0"/>
    <n v="0"/>
    <n v="0"/>
    <n v="0"/>
    <n v="168495.29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nstruction"/>
    <n v="612238"/>
    <s v="117038"/>
    <s v="DISTRICT 4- HIGHWAY LIGHTING REPAIRS AND IMPROVEMENTS AT VARIOUS LOCATIONS"/>
    <s v="4"/>
    <s v="BDBA, NFA MT, SC"/>
    <s v=" "/>
    <x v="1"/>
    <x v="0"/>
    <s v="DISTRICT4"/>
    <s v="[District 4]"/>
    <x v="16"/>
    <s v=""/>
    <s v="Active"/>
    <s v=""/>
    <d v="2021-12-25T00:00:00"/>
    <s v="2022"/>
    <n v="1"/>
    <d v="2022-02-15T00:00:00"/>
    <d v="2022-04-16T00:00:00"/>
    <d v="2024-02-15T00:00:00"/>
    <n v="730"/>
    <s v="100% STATE"/>
    <s v="NFA - Open Ended"/>
    <s v="NFA"/>
    <n v="0"/>
    <n v="1221395.44"/>
    <n v="454990.75"/>
    <n v="265219.01"/>
    <n v="0"/>
    <n v="265219.01"/>
    <n v="265219.01"/>
    <n v="1486614.45"/>
    <n v="720209.7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239"/>
    <s v="117711"/>
    <s v="DISTRICT 4- SCHEDULED AND EMERGENCY FENCE REPAIRS AT VARIOUS LOCATIONS"/>
    <s v="4"/>
    <s v="BDBA, NFA MT, SC"/>
    <s v=" "/>
    <x v="1"/>
    <x v="0"/>
    <s v="DISTRICT4"/>
    <s v="[District 4]"/>
    <x v="33"/>
    <s v="Guardrail"/>
    <s v="Active"/>
    <s v=""/>
    <d v="2022-04-02T00:00:00"/>
    <s v="2022"/>
    <n v="1"/>
    <d v="2022-05-27T00:00:00"/>
    <d v="2022-07-26T00:00:00"/>
    <d v="2024-05-26T00:00:00"/>
    <n v="730"/>
    <s v="100% STATE"/>
    <s v="NFA - Open Ended"/>
    <s v="NFA"/>
    <n v="0"/>
    <n v="522848.91"/>
    <n v="289340.51"/>
    <n v="111400.09"/>
    <n v="111400.09"/>
    <n v="111400.09"/>
    <n v="111400.09"/>
    <n v="634249"/>
    <n v="400740.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40"/>
    <s v="117277"/>
    <s v="DISTRICT 4- SCHEDULED AND EMERGENCY TRAFFIC SIGNAL REPAIRS AND IMPROVEMENTS AT VARIOUS LOCATIONS"/>
    <s v="4"/>
    <s v="BDBA, NFA MT, SC"/>
    <s v=" "/>
    <x v="1"/>
    <x v="0"/>
    <s v="DISTRICT4"/>
    <s v="[District 4]"/>
    <x v="11"/>
    <s v="Intersection &amp; Safety"/>
    <s v="Active"/>
    <s v=""/>
    <d v="2022-01-29T00:00:00"/>
    <s v="2022"/>
    <n v="1"/>
    <d v="2022-03-24T00:00:00"/>
    <d v="2022-05-23T00:00:00"/>
    <d v="2024-03-23T00:00:00"/>
    <n v="730"/>
    <s v="100% STATE"/>
    <s v="NFA - Open Ended"/>
    <s v="NFA"/>
    <n v="0"/>
    <n v="2271907.5"/>
    <n v="694959.2"/>
    <n v="11852.5"/>
    <n v="655266.91"/>
    <n v="655266.91"/>
    <n v="655266.91"/>
    <n v="2927174.41"/>
    <n v="1350226.1099999999"/>
    <n v="0"/>
    <n v="0"/>
    <n v="0"/>
    <n v="0"/>
    <n v="0"/>
    <n v="-643414.41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0"/>
    <x v="1"/>
  </r>
  <r>
    <s v="Construction"/>
    <n v="612240"/>
    <s v="117277"/>
    <s v="DISTRICT 4- SCHEDULED AND EMERGENCY TRAFFIC SIGNAL REPAIRS AND IMPROVEMENTS AT VARIOUS LOCATIONS"/>
    <s v="4"/>
    <s v="BDBA, NFA MT, SC"/>
    <s v=" "/>
    <x v="1"/>
    <x v="0"/>
    <s v="DISTRICT4"/>
    <s v="[District 4]"/>
    <x v="11"/>
    <s v="Intersection &amp; Safety"/>
    <s v="Active"/>
    <s v=""/>
    <d v="2022-01-29T00:00:00"/>
    <s v="2022"/>
    <n v="1"/>
    <d v="2022-03-24T00:00:00"/>
    <d v="2022-05-23T00:00:00"/>
    <d v="2024-03-23T00:00:00"/>
    <n v="730"/>
    <s v="LOCAL AID"/>
    <s v="NFA - Local Aid - Bottleneck Reduction"/>
    <s v="LOCAL"/>
    <n v="0"/>
    <n v="239959.4"/>
    <n v="23824.22"/>
    <n v="0"/>
    <n v="0"/>
    <n v="0"/>
    <n v="0"/>
    <n v="239959.4"/>
    <n v="23824.2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4-03-04T06:31:47"/>
    <x v="0"/>
    <x v="1"/>
  </r>
  <r>
    <s v="Construction"/>
    <n v="612241"/>
    <s v="117808"/>
    <s v="DISTRICT 4- APPLICATION OF REFLECTORIZED PAVEMENT MARKINGS AT VARIOUS LOCATIONS"/>
    <s v="4"/>
    <s v="BDBA, NFA MT, SC"/>
    <s v=" "/>
    <x v="1"/>
    <x v="0"/>
    <s v="DISTRICT4"/>
    <s v="[District 4]"/>
    <x v="34"/>
    <s v="Maintenance"/>
    <s v="Active"/>
    <s v=""/>
    <d v="2022-04-16T00:00:00"/>
    <s v="2022"/>
    <n v="1"/>
    <d v="2022-05-26T00:00:00"/>
    <d v="2022-07-25T00:00:00"/>
    <d v="2024-05-25T00:00:00"/>
    <n v="730"/>
    <s v="100% STATE"/>
    <s v="NFA - Open Ended"/>
    <s v="NFA"/>
    <n v="0"/>
    <n v="761862.41"/>
    <n v="187741.42"/>
    <n v="267775.59000000003"/>
    <n v="267775.59000000003"/>
    <n v="267775.59000000003"/>
    <n v="267775.59000000003"/>
    <n v="1029638"/>
    <n v="455517.0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Design"/>
    <n v="612242"/>
    <s v=""/>
    <s v="FITCHBURG- RECONSTRUCTION OF JOHN FITCH HIGHWAY"/>
    <s v="3"/>
    <s v="STIP"/>
    <s v=" "/>
    <x v="0"/>
    <x v="0"/>
    <s v="FITCHBURG"/>
    <s v="Montachusett"/>
    <x v="4"/>
    <s v="Roadway Reconstruction"/>
    <s v="Design"/>
    <s v="25C"/>
    <d v="2028-04-08T00:00:00"/>
    <s v="2028"/>
    <n v="0"/>
    <d v="2028-09-05T00:00:00"/>
    <d v="2028-11-04T00:00:00"/>
    <d v="2029-09-05T00:00:00"/>
    <n v="365"/>
    <s v="100% STATE"/>
    <s v="NFA - Site Specific"/>
    <s v="NFA"/>
    <n v="0"/>
    <n v="0"/>
    <n v="0"/>
    <n v="1088630"/>
    <n v="0"/>
    <n v="791730.90910000005"/>
    <n v="0"/>
    <n v="0"/>
    <n v="0"/>
    <n v="0"/>
    <n v="0"/>
    <n v="0"/>
    <n v="0"/>
    <n v="791730.90910000005"/>
    <n v="296899.09090000001"/>
    <n v="0"/>
    <n v="0"/>
    <s v="    "/>
    <s v="    "/>
    <s v="Yes"/>
    <s v="62.5"/>
    <s v="Municipal"/>
    <s v="HWY"/>
    <n v="2"/>
    <s v="No"/>
    <s v="Highway | Roadway Reconstruction"/>
    <s v="2 | Modernization"/>
    <s v="T055"/>
    <d v="2024-03-04T06:31:47"/>
    <x v="10"/>
    <x v="1"/>
  </r>
  <r>
    <s v="Design"/>
    <n v="612242"/>
    <s v=""/>
    <s v="FITCHBURG- RECONSTRUCTION OF JOHN FITCH HIGHWAY"/>
    <s v="3"/>
    <s v="STIP"/>
    <s v=" "/>
    <x v="0"/>
    <x v="0"/>
    <s v="FITCHBURG"/>
    <s v="Montachusett"/>
    <x v="4"/>
    <s v="Roadway Reconstruction"/>
    <s v="Design"/>
    <s v="25C"/>
    <d v="2028-04-08T00:00:00"/>
    <s v="2028"/>
    <n v="0"/>
    <d v="2028-09-05T00:00:00"/>
    <d v="2028-11-04T00:00:00"/>
    <d v="2029-09-05T00:00:00"/>
    <n v="365"/>
    <s v="FEDERAL AID"/>
    <s v="FA - Surface Trans. Block Grant (STBG)"/>
    <s v="STBG"/>
    <n v="0.8"/>
    <n v="0"/>
    <n v="0"/>
    <n v="11211179.736"/>
    <n v="0"/>
    <n v="8153585.2625000002"/>
    <n v="0"/>
    <n v="0"/>
    <n v="0"/>
    <n v="0"/>
    <n v="0"/>
    <n v="0"/>
    <n v="0"/>
    <n v="8153585.2625000002"/>
    <n v="3057594.4734999998"/>
    <n v="0"/>
    <n v="0"/>
    <s v="    "/>
    <s v="    "/>
    <s v="Yes"/>
    <s v="62.5"/>
    <s v="Municipal"/>
    <s v="HWY"/>
    <n v="2"/>
    <s v="No"/>
    <s v="Highway | Roadway Reconstruction"/>
    <s v="2 | Modernization"/>
    <s v="T055"/>
    <d v="2024-03-04T06:31:47"/>
    <x v="10"/>
    <x v="0"/>
  </r>
  <r>
    <s v="Construction"/>
    <n v="612243"/>
    <s v="117005"/>
    <s v="DISTRICT 6- RESURFACING &amp; RELATED WORK AT VARIOUS LOCATIONS (HMA)"/>
    <s v="6"/>
    <s v="BDBA, MHS, NFA MT, TOB"/>
    <s v=" "/>
    <x v="1"/>
    <x v="0"/>
    <s v="DISTRICT6"/>
    <s v="[District 6]"/>
    <x v="22"/>
    <s v=""/>
    <s v="Active"/>
    <s v=""/>
    <d v="2021-12-18T00:00:00"/>
    <s v="2022"/>
    <n v="1"/>
    <d v="2022-02-28T00:00:00"/>
    <d v="2022-04-29T00:00:00"/>
    <d v="2024-02-28T00:00:00"/>
    <n v="730"/>
    <s v="100% STATE"/>
    <s v="NFA - Open Ended"/>
    <s v="NFA"/>
    <n v="0"/>
    <n v="5756411.6299999999"/>
    <n v="2389291.54"/>
    <n v="114451.12"/>
    <n v="0"/>
    <n v="114451.12"/>
    <n v="114451.12"/>
    <n v="5870862.75"/>
    <n v="2503742.66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0"/>
    <x v="1"/>
  </r>
  <r>
    <s v="Construction"/>
    <n v="612243"/>
    <s v="117005"/>
    <s v="DISTRICT 6- RESURFACING &amp; RELATED WORK AT VARIOUS LOCATIONS (HMA)"/>
    <s v="6"/>
    <s v="BDBA, MHS, NFA MT, TOB"/>
    <s v=" "/>
    <x v="1"/>
    <x v="0"/>
    <s v="DISTRICT6"/>
    <s v="[District 6]"/>
    <x v="22"/>
    <s v=""/>
    <s v="Active"/>
    <s v=""/>
    <d v="2021-12-18T00:00:00"/>
    <s v="2022"/>
    <n v="1"/>
    <d v="2022-02-28T00:00:00"/>
    <d v="2022-04-29T00:00:00"/>
    <d v="2024-02-28T00:00:00"/>
    <n v="730"/>
    <s v="TURNPIKE MHS"/>
    <s v="Tolls - Metro. Hwy System (MHS) - Open Ended"/>
    <s v="NFA"/>
    <n v="0"/>
    <n v="1735164.2"/>
    <n v="851997.1"/>
    <n v="158679.29999999999"/>
    <n v="0"/>
    <n v="158679.29999999999"/>
    <n v="158679.29999999999"/>
    <n v="1893843.5"/>
    <n v="1010676.3999999999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0"/>
    <x v="1"/>
  </r>
  <r>
    <s v="Construction"/>
    <n v="612243"/>
    <s v="117005"/>
    <s v="DISTRICT 6- RESURFACING &amp; RELATED WORK AT VARIOUS LOCATIONS (HMA)"/>
    <s v="6"/>
    <s v="BDBA, MHS, NFA MT, TOB"/>
    <s v=" "/>
    <x v="1"/>
    <x v="0"/>
    <s v="DISTRICT6"/>
    <s v="[District 6]"/>
    <x v="22"/>
    <s v=""/>
    <s v="Active"/>
    <s v=""/>
    <d v="2021-12-18T00:00:00"/>
    <s v="2022"/>
    <n v="1"/>
    <d v="2022-02-28T00:00:00"/>
    <d v="2022-04-29T00:00:00"/>
    <d v="2024-02-28T00:00:00"/>
    <n v="730"/>
    <s v="TOBIN BRIDGE"/>
    <s v="Tolls - Tobin Bridge (Tobin) - Open Ended"/>
    <s v="NFA"/>
    <n v="0"/>
    <n v="516181.09"/>
    <n v="0"/>
    <n v="241882.91"/>
    <n v="0"/>
    <n v="241882.91"/>
    <n v="241882.91"/>
    <n v="758064"/>
    <n v="241882.9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4-03-04T06:31:47"/>
    <x v="0"/>
    <x v="1"/>
  </r>
  <r>
    <s v="Construction"/>
    <n v="612244"/>
    <s v="116451"/>
    <s v="DISTRICT 6- HIGHWAY LIGHTING REPLACEMENT OR REPAIRS AND ELECTRICAL MAINTENANCE AT VARIOUS LOCATIONS"/>
    <s v="6"/>
    <s v="BDBA, MHS, NFA MT, SC, TOB"/>
    <s v=" "/>
    <x v="1"/>
    <x v="0"/>
    <s v="DISTRICT6"/>
    <s v="[District 6]"/>
    <x v="16"/>
    <s v=""/>
    <s v="Active"/>
    <s v=""/>
    <d v="2021-10-02T00:00:00"/>
    <s v="2022"/>
    <n v="1"/>
    <d v="2021-12-03T00:00:00"/>
    <d v="2022-02-01T00:00:00"/>
    <d v="2023-12-03T00:00:00"/>
    <n v="730"/>
    <s v="100% STATE"/>
    <s v="NFA - Open Ended"/>
    <s v="NFA"/>
    <n v="0"/>
    <n v="1261250.73"/>
    <n v="425275.25"/>
    <n v="156261.26999999999"/>
    <n v="31191.469099999998"/>
    <n v="31191.469099999998"/>
    <n v="31191.469099999998"/>
    <n v="1292442.1991000001"/>
    <n v="456466.71909999999"/>
    <n v="0"/>
    <n v="0"/>
    <n v="0"/>
    <n v="0"/>
    <n v="0"/>
    <n v="125069.8009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44"/>
    <s v="116451"/>
    <s v="DISTRICT 6- HIGHWAY LIGHTING REPLACEMENT OR REPAIRS AND ELECTRICAL MAINTENANCE AT VARIOUS LOCATIONS"/>
    <s v="6"/>
    <s v="BDBA, MHS, NFA MT, SC, TOB"/>
    <s v=" "/>
    <x v="1"/>
    <x v="0"/>
    <s v="DISTRICT6"/>
    <s v="[District 6]"/>
    <x v="16"/>
    <s v=""/>
    <s v="Active"/>
    <s v=""/>
    <d v="2021-10-02T00:00:00"/>
    <s v="2022"/>
    <n v="1"/>
    <d v="2021-12-03T00:00:00"/>
    <d v="2022-02-01T00:00:00"/>
    <d v="2023-12-03T00:00:00"/>
    <n v="730"/>
    <s v="TURNPIKE MHS"/>
    <s v="Tolls - Metro. Hwy System (MHS) - Open Ended"/>
    <s v="NFA"/>
    <n v="0"/>
    <n v="103759.37"/>
    <n v="103759.37"/>
    <n v="840401.23"/>
    <n v="167753.33919999999"/>
    <n v="167753.33919999999"/>
    <n v="167753.33919999999"/>
    <n v="271512.70919999998"/>
    <n v="271512.70919999998"/>
    <n v="0"/>
    <n v="0"/>
    <n v="0"/>
    <n v="0"/>
    <n v="0"/>
    <n v="672647.89080000005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44"/>
    <s v="116451"/>
    <s v="DISTRICT 6- HIGHWAY LIGHTING REPLACEMENT OR REPAIRS AND ELECTRICAL MAINTENANCE AT VARIOUS LOCATIONS"/>
    <s v="6"/>
    <s v="BDBA, MHS, NFA MT, SC, TOB"/>
    <s v=" "/>
    <x v="1"/>
    <x v="0"/>
    <s v="DISTRICT6"/>
    <s v="[District 6]"/>
    <x v="16"/>
    <s v=""/>
    <s v="Active"/>
    <s v=""/>
    <d v="2021-10-02T00:00:00"/>
    <s v="2022"/>
    <n v="1"/>
    <d v="2021-12-03T00:00:00"/>
    <d v="2022-02-01T00:00:00"/>
    <d v="2023-12-03T00:00:00"/>
    <n v="730"/>
    <s v="TOBIN BRIDGE"/>
    <s v="Tolls - Tobin Bridge (Tobin) - Open Ended"/>
    <s v="NFA"/>
    <n v="0"/>
    <n v="0"/>
    <n v="0"/>
    <n v="5286.24"/>
    <n v="1055.1917000000001"/>
    <n v="1055.1917000000001"/>
    <n v="1055.1917000000001"/>
    <n v="1055.1917000000001"/>
    <n v="1055.1917000000001"/>
    <n v="0"/>
    <n v="0"/>
    <n v="0"/>
    <n v="0"/>
    <n v="0"/>
    <n v="4231.0483000000004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46"/>
    <s v="116452"/>
    <s v="DISTRICT 3- SCHEDULED AND EMERGENCY GUARDRAIL AND FENCING REPAIRS AT VARIOUS LOCATIONS"/>
    <s v="3"/>
    <s v="BDBA, NFA MT, SC, WT"/>
    <s v=" "/>
    <x v="1"/>
    <x v="0"/>
    <s v="DISTRICT3"/>
    <s v="[District 3]"/>
    <x v="33"/>
    <s v="Guardrail"/>
    <s v="Active"/>
    <s v=""/>
    <d v="2021-10-02T00:00:00"/>
    <s v="2022"/>
    <n v="1"/>
    <d v="2021-11-17T00:00:00"/>
    <d v="2022-01-16T00:00:00"/>
    <d v="2024-02-01T00:00:00"/>
    <n v="806"/>
    <s v="100% STATE"/>
    <s v="NFA - Open Ended"/>
    <s v="NFA"/>
    <n v="0"/>
    <n v="4295150.1500000004"/>
    <n v="1082670.49"/>
    <n v="10299.85"/>
    <n v="0"/>
    <n v="10299.85"/>
    <n v="10299.85"/>
    <n v="4305450"/>
    <n v="1092970.340000000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246"/>
    <s v="116452"/>
    <s v="DISTRICT 3- SCHEDULED AND EMERGENCY GUARDRAIL AND FENCING REPAIRS AT VARIOUS LOCATIONS"/>
    <s v="3"/>
    <s v="BDBA, NFA MT, SC, WT"/>
    <s v=" "/>
    <x v="1"/>
    <x v="0"/>
    <s v="DISTRICT3"/>
    <s v="[District 3]"/>
    <x v="33"/>
    <s v="Guardrail"/>
    <s v="Active"/>
    <s v=""/>
    <d v="2021-10-02T00:00:00"/>
    <s v="2022"/>
    <n v="1"/>
    <d v="2021-11-17T00:00:00"/>
    <d v="2022-01-16T00:00:00"/>
    <d v="2024-02-01T00:00:00"/>
    <n v="806"/>
    <s v="TURNPIKE WT"/>
    <s v="Tolls - Western Turnpike (WT) - Open Ended"/>
    <s v="NFA"/>
    <n v="0"/>
    <n v="850178.49"/>
    <n v="380082.27"/>
    <n v="641.51"/>
    <n v="0"/>
    <n v="641.51"/>
    <n v="641.51"/>
    <n v="850820"/>
    <n v="380723.7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247"/>
    <s v="116108"/>
    <s v="DISTRICT 3- SCHEDULED AND EMERGENCY DRAINAGE STRUCTURE AND PIPE CLEANING AT VARIOUS LOCATIONS"/>
    <s v="3"/>
    <s v="NFA MT, SC"/>
    <s v=" "/>
    <x v="1"/>
    <x v="0"/>
    <s v="DISTRICT3"/>
    <s v="[District 3]"/>
    <x v="40"/>
    <s v="Maintenance"/>
    <s v="Active"/>
    <s v=""/>
    <d v="2021-08-21T00:00:00"/>
    <s v="2021"/>
    <n v="1"/>
    <d v="2021-10-20T00:00:00"/>
    <d v="2021-12-19T00:00:00"/>
    <d v="2023-10-20T00:00:00"/>
    <n v="730"/>
    <s v="100% STATE"/>
    <s v="NFA - Open Ended"/>
    <s v="NFA"/>
    <n v="0"/>
    <n v="834944.01"/>
    <n v="378970.05"/>
    <n v="5328.22"/>
    <n v="0"/>
    <n v="5328.22"/>
    <n v="5328.22"/>
    <n v="840272.23"/>
    <n v="384298.2699999999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247"/>
    <s v="116108"/>
    <s v="DISTRICT 3- SCHEDULED AND EMERGENCY DRAINAGE STRUCTURE AND PIPE CLEANING AT VARIOUS LOCATIONS"/>
    <s v="3"/>
    <s v="NFA MT, SC"/>
    <s v=" "/>
    <x v="1"/>
    <x v="0"/>
    <s v="DISTRICT3"/>
    <s v="[District 3]"/>
    <x v="40"/>
    <s v="Maintenance"/>
    <s v="Active"/>
    <s v=""/>
    <d v="2021-08-21T00:00:00"/>
    <s v="2021"/>
    <n v="1"/>
    <d v="2021-10-20T00:00:00"/>
    <d v="2021-12-19T00:00:00"/>
    <d v="2023-10-20T00:00:00"/>
    <n v="730"/>
    <s v="TURNPIKE WT"/>
    <s v="Tolls - Western Turnpike (WT) - Open Ended"/>
    <s v="NFA"/>
    <n v="0"/>
    <n v="1056"/>
    <n v="40"/>
    <n v="85781.77"/>
    <n v="0"/>
    <n v="85781.77"/>
    <n v="85781.77"/>
    <n v="86837.77"/>
    <n v="85821.7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248"/>
    <s v="117757"/>
    <s v="DISTRICT 3-  APPLICATION OF REFLECTORIZED PAVEMENT MARKINGS AT VARIOUS LOCATIONS"/>
    <s v="3"/>
    <s v="BDBA, NFA MT, SC, WT"/>
    <s v=" "/>
    <x v="1"/>
    <x v="0"/>
    <s v="DISTRICT3"/>
    <s v="[District 3]"/>
    <x v="34"/>
    <s v="Maintenance"/>
    <s v="Active"/>
    <s v=""/>
    <d v="2022-04-09T00:00:00"/>
    <s v="2022"/>
    <n v="1"/>
    <d v="2022-06-03T00:00:00"/>
    <d v="2022-08-02T00:00:00"/>
    <d v="2024-06-02T00:00:00"/>
    <n v="730"/>
    <s v="100% STATE"/>
    <s v="NFA - Open Ended"/>
    <s v="NFA"/>
    <n v="0"/>
    <n v="2163417.98"/>
    <n v="1227822.1399999999"/>
    <n v="619127.1"/>
    <n v="15852.0787"/>
    <n v="15852.0787"/>
    <n v="15852.0787"/>
    <n v="2179270.0586999999"/>
    <n v="1243674.2186999999"/>
    <n v="0"/>
    <n v="0"/>
    <n v="0"/>
    <n v="0"/>
    <n v="0"/>
    <n v="603275.02130000002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12248"/>
    <s v="117757"/>
    <s v="DISTRICT 3-  APPLICATION OF REFLECTORIZED PAVEMENT MARKINGS AT VARIOUS LOCATIONS"/>
    <s v="3"/>
    <s v="BDBA, NFA MT, SC, WT"/>
    <s v=" "/>
    <x v="1"/>
    <x v="0"/>
    <s v="DISTRICT3"/>
    <s v="[District 3]"/>
    <x v="34"/>
    <s v="Maintenance"/>
    <s v="Active"/>
    <s v=""/>
    <d v="2022-04-09T00:00:00"/>
    <s v="2022"/>
    <n v="1"/>
    <d v="2022-06-03T00:00:00"/>
    <d v="2022-08-02T00:00:00"/>
    <d v="2024-06-02T00:00:00"/>
    <n v="730"/>
    <s v="TURNPIKE WT"/>
    <s v="Tolls - Western Turnpike (WT) - Open Ended"/>
    <s v="NFA"/>
    <n v="0"/>
    <n v="13731.92"/>
    <n v="4235.88"/>
    <n v="50"/>
    <n v="3147.9213"/>
    <n v="3147.9213"/>
    <n v="3147.9213"/>
    <n v="16879.8413"/>
    <n v="7383.8013000000001"/>
    <n v="0"/>
    <n v="0"/>
    <n v="0"/>
    <n v="0"/>
    <n v="0"/>
    <n v="-3097.9213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12249"/>
    <s v="117597"/>
    <s v="DISTRICT 3- CRACK SEALING AT VARIOUS LOCATIONS"/>
    <s v="3"/>
    <s v="BDBA, NFA, NFA MT"/>
    <s v=" "/>
    <x v="1"/>
    <x v="0"/>
    <s v="DISTRICT3"/>
    <s v="[District 3]"/>
    <x v="37"/>
    <s v="Maintenance"/>
    <s v="Active"/>
    <s v=""/>
    <d v="2022-03-19T00:00:00"/>
    <s v="2022"/>
    <n v="1"/>
    <d v="2022-05-11T00:00:00"/>
    <d v="2022-07-10T00:00:00"/>
    <d v="2024-05-10T00:00:00"/>
    <n v="730"/>
    <s v="100% STATE"/>
    <s v="NFA - Open Ended"/>
    <s v="NFA"/>
    <n v="0"/>
    <n v="557353.30000000005"/>
    <n v="184562.66"/>
    <n v="118598"/>
    <n v="0"/>
    <n v="118598"/>
    <n v="118598"/>
    <n v="675951.3"/>
    <n v="303160.66000000003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249"/>
    <s v="117597"/>
    <s v="DISTRICT 3- CRACK SEALING AT VARIOUS LOCATIONS"/>
    <s v="3"/>
    <s v="BDBA, NFA, NFA MT"/>
    <s v=" "/>
    <x v="1"/>
    <x v="0"/>
    <s v="DISTRICT3"/>
    <s v="[District 3]"/>
    <x v="37"/>
    <s v="Maintenance"/>
    <s v="Active"/>
    <s v=""/>
    <d v="2022-03-19T00:00:00"/>
    <s v="2022"/>
    <n v="1"/>
    <d v="2022-05-11T00:00:00"/>
    <d v="2022-07-10T00:00:00"/>
    <d v="2024-05-10T00:00:00"/>
    <n v="730"/>
    <s v="100% STATE"/>
    <s v="NFA - NHS Non-Interstate Paving"/>
    <s v="NFA"/>
    <n v="0"/>
    <n v="584099.6"/>
    <n v="344175.64"/>
    <n v="76224.45"/>
    <n v="0"/>
    <n v="76224.45"/>
    <n v="76224.45"/>
    <n v="660324.05000000005"/>
    <n v="420400.09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249"/>
    <s v="117597"/>
    <s v="DISTRICT 3- CRACK SEALING AT VARIOUS LOCATIONS"/>
    <s v="3"/>
    <s v="BDBA, NFA, NFA MT"/>
    <s v=" "/>
    <x v="1"/>
    <x v="0"/>
    <s v="DISTRICT3"/>
    <s v="[District 3]"/>
    <x v="37"/>
    <s v="Maintenance"/>
    <s v="Active"/>
    <s v=""/>
    <d v="2022-03-19T00:00:00"/>
    <s v="2022"/>
    <n v="1"/>
    <d v="2022-05-11T00:00:00"/>
    <d v="2022-07-10T00:00:00"/>
    <d v="2024-05-10T00:00:00"/>
    <n v="730"/>
    <s v="LOCAL AID"/>
    <s v="NFA - Local Aid - Municipal Pavement"/>
    <s v="LOCAL"/>
    <n v="0"/>
    <n v="369932.93"/>
    <n v="71763.06"/>
    <n v="80067.070000000007"/>
    <n v="0"/>
    <n v="80067.070000000007"/>
    <n v="80067.070000000007"/>
    <n v="450000"/>
    <n v="151830.13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250"/>
    <s v="116719"/>
    <s v="DISTRICT 6- SCHEDULED &amp; EMERGENCY CLEANING OF DRAINAGE STRUCTURES AT VARIOUS LOCATIONS"/>
    <s v="6"/>
    <s v="BDBA, MHS, NFA MT, SC, TOB"/>
    <s v=" "/>
    <x v="1"/>
    <x v="0"/>
    <s v="DISTRICT6"/>
    <s v="[District 6]"/>
    <x v="40"/>
    <s v="Maintenance"/>
    <s v="Active"/>
    <s v=""/>
    <d v="2021-11-06T00:00:00"/>
    <s v="2022"/>
    <n v="1"/>
    <d v="2022-02-25T00:00:00"/>
    <d v="2022-04-26T00:00:00"/>
    <d v="2024-02-25T00:00:00"/>
    <n v="730"/>
    <s v="100% STATE"/>
    <s v="NFA - Open Ended"/>
    <s v="NFA"/>
    <n v="0"/>
    <n v="826077.03"/>
    <n v="281356.02"/>
    <n v="72608.259999999995"/>
    <n v="0"/>
    <n v="72608.259999999995"/>
    <n v="72608.259999999995"/>
    <n v="898685.29"/>
    <n v="353964.28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250"/>
    <s v="116719"/>
    <s v="DISTRICT 6- SCHEDULED &amp; EMERGENCY CLEANING OF DRAINAGE STRUCTURES AT VARIOUS LOCATIONS"/>
    <s v="6"/>
    <s v="BDBA, MHS, NFA MT, SC, TOB"/>
    <s v=" "/>
    <x v="1"/>
    <x v="0"/>
    <s v="DISTRICT6"/>
    <s v="[District 6]"/>
    <x v="40"/>
    <s v="Maintenance"/>
    <s v="Active"/>
    <s v=""/>
    <d v="2021-11-06T00:00:00"/>
    <s v="2022"/>
    <n v="1"/>
    <d v="2022-02-25T00:00:00"/>
    <d v="2022-04-26T00:00:00"/>
    <d v="2024-02-25T00:00:00"/>
    <n v="730"/>
    <s v="TURNPIKE MHS"/>
    <s v="Tolls - Metro. Hwy System (MHS) - Open Ended"/>
    <s v="NFA"/>
    <n v="0"/>
    <n v="6200"/>
    <n v="0"/>
    <n v="1"/>
    <n v="0"/>
    <n v="1"/>
    <n v="1"/>
    <n v="6201"/>
    <n v="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250"/>
    <s v="116719"/>
    <s v="DISTRICT 6- SCHEDULED &amp; EMERGENCY CLEANING OF DRAINAGE STRUCTURES AT VARIOUS LOCATIONS"/>
    <s v="6"/>
    <s v="BDBA, MHS, NFA MT, SC, TOB"/>
    <s v=" "/>
    <x v="1"/>
    <x v="0"/>
    <s v="DISTRICT6"/>
    <s v="[District 6]"/>
    <x v="40"/>
    <s v="Maintenance"/>
    <s v="Active"/>
    <s v=""/>
    <d v="2021-11-06T00:00:00"/>
    <s v="2022"/>
    <n v="1"/>
    <d v="2022-02-25T00:00:00"/>
    <d v="2022-04-26T00:00:00"/>
    <d v="2024-02-25T00:00:00"/>
    <n v="730"/>
    <s v="TOBIN BRIDGE"/>
    <s v="Tolls - Tobin Bridge (Tobin) - Open Ended"/>
    <s v="NFA"/>
    <n v="0"/>
    <n v="5500"/>
    <n v="0"/>
    <n v="1"/>
    <n v="0"/>
    <n v="1"/>
    <n v="1"/>
    <n v="5501"/>
    <n v="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254"/>
    <s v="116449"/>
    <s v="DISTRICT 4- SCHEDULED AND EMERGENCY BRIDGE DECK REPAIRS AT VARIOUS LOCATIONS "/>
    <s v="4"/>
    <s v="BDBA, NFA MT, SC"/>
    <s v=" "/>
    <x v="1"/>
    <x v="0"/>
    <s v="DISTRICT4"/>
    <s v="[District 4]"/>
    <x v="36"/>
    <s v=""/>
    <s v="Active"/>
    <s v=""/>
    <d v="2021-10-02T00:00:00"/>
    <s v="2022"/>
    <n v="1"/>
    <d v="2021-11-18T00:00:00"/>
    <d v="2022-01-17T00:00:00"/>
    <d v="2023-11-18T00:00:00"/>
    <n v="730"/>
    <s v="100% STATE"/>
    <s v="NFA - Open Ended"/>
    <s v="NFA"/>
    <n v="0"/>
    <n v="6289895.7000000002"/>
    <n v="212943.33"/>
    <n v="26466.799999999999"/>
    <n v="0"/>
    <n v="26466.799999999999"/>
    <n v="26466.799999999999"/>
    <n v="6316362.5"/>
    <n v="239410.1299999999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255"/>
    <s v="116553"/>
    <s v="DISTRICT 4- SCHEDULED AND EMERGENCY BRIDGE JOINT REPAIRS AT VARIOUS LOCATIONS"/>
    <s v="4"/>
    <s v="BDBA, NFA MT"/>
    <s v=" "/>
    <x v="1"/>
    <x v="0"/>
    <s v="DISTRICT4"/>
    <s v="[District 4]"/>
    <x v="35"/>
    <s v=""/>
    <s v="Active"/>
    <s v=""/>
    <d v="2021-10-16T00:00:00"/>
    <s v="2022"/>
    <n v="1"/>
    <d v="2021-12-14T00:00:00"/>
    <d v="2022-02-12T00:00:00"/>
    <d v="2023-12-14T00:00:00"/>
    <n v="730"/>
    <s v="100% STATE"/>
    <s v="NFA - Open Ended"/>
    <s v="NFA"/>
    <n v="0"/>
    <n v="4776930.49"/>
    <n v="865917.03"/>
    <n v="151133.76999999999"/>
    <n v="109989.75999999999"/>
    <n v="109989.75999999999"/>
    <n v="109989.75999999999"/>
    <n v="4886920.25"/>
    <n v="975906.79"/>
    <n v="0"/>
    <n v="0"/>
    <n v="0"/>
    <n v="0"/>
    <n v="0"/>
    <n v="41144.01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mplete"/>
    <n v="612256"/>
    <s v="116897"/>
    <s v="DISTRICT 4- SCHEDULED AND EMERGENCY BRIDGE DECK WEARING SURFACE REPLACEMENT AT VARIOUS LOCATIONS "/>
    <s v="4"/>
    <s v="BDBA, NFA MT"/>
    <s v=" "/>
    <x v="1"/>
    <x v="0"/>
    <s v="DISTRICT4"/>
    <s v="[District 4]"/>
    <x v="30"/>
    <s v=""/>
    <s v="Full Beneficial Use"/>
    <s v=""/>
    <d v="2021-12-04T00:00:00"/>
    <s v="2022"/>
    <n v="1"/>
    <d v="2022-02-04T00:00:00"/>
    <d v="2022-04-05T00:00:00"/>
    <d v="2024-02-04T00:00:00"/>
    <n v="730"/>
    <s v="100% STATE"/>
    <s v="NFA - Open Ended"/>
    <s v="NFA"/>
    <n v="0"/>
    <n v="4666504.57"/>
    <n v="2734675.57"/>
    <n v="165770.43"/>
    <n v="165770.43"/>
    <n v="165770.43"/>
    <n v="165770.43"/>
    <n v="4832275"/>
    <n v="290044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2257"/>
    <s v=""/>
    <s v="LONGMEADOW- RESURFACING AND RELATED WORK ON LONGMEADOW STREET (ROUTE 5) (PHASE 1)"/>
    <s v="2"/>
    <s v="STIP"/>
    <s v=" "/>
    <x v="0"/>
    <x v="0"/>
    <s v="LONGMEADOW"/>
    <s v="Pioneer Valley"/>
    <x v="18"/>
    <s v="Roadway Resurfacing"/>
    <s v="Design"/>
    <s v="PRCApprove"/>
    <d v="2028-04-08T00:00:00"/>
    <s v="2028"/>
    <n v="0"/>
    <d v="2028-09-05T00:00:00"/>
    <d v="2028-11-04T00:00:00"/>
    <d v="2030-05-06T00:00:00"/>
    <n v="608"/>
    <s v="100% STATE"/>
    <s v="NFA - Site Specific"/>
    <s v="NFA"/>
    <n v="0"/>
    <n v="0"/>
    <n v="0"/>
    <n v="103410"/>
    <n v="0"/>
    <n v="43541.052600000003"/>
    <n v="0"/>
    <n v="0"/>
    <n v="0"/>
    <n v="0"/>
    <n v="0"/>
    <n v="0"/>
    <n v="0"/>
    <n v="43541.052600000003"/>
    <n v="59868.947399999997"/>
    <n v="0"/>
    <n v="0"/>
    <s v="    "/>
    <s v="    "/>
    <s v="Yes"/>
    <s v="49.5"/>
    <s v="Municipal"/>
    <s v="HWY"/>
    <n v="2"/>
    <s v="No"/>
    <s v="Highway | Non-Interstate Pavement"/>
    <s v="1 | Reliability"/>
    <s v="T069"/>
    <d v="2024-03-04T06:31:47"/>
    <x v="3"/>
    <x v="1"/>
  </r>
  <r>
    <s v="Design"/>
    <n v="612257"/>
    <s v=""/>
    <s v="LONGMEADOW- RESURFACING AND RELATED WORK ON LONGMEADOW STREET (ROUTE 5) (PHASE 1)"/>
    <s v="2"/>
    <s v="STIP"/>
    <s v=" "/>
    <x v="0"/>
    <x v="0"/>
    <s v="LONGMEADOW"/>
    <s v="Pioneer Valley"/>
    <x v="18"/>
    <s v="Roadway Resurfacing"/>
    <s v="Design"/>
    <s v="PRCApprove"/>
    <d v="2028-04-08T00:00:00"/>
    <s v="2028"/>
    <n v="0"/>
    <d v="2028-09-05T00:00:00"/>
    <d v="2028-11-04T00:00:00"/>
    <d v="2030-05-06T00:00:00"/>
    <n v="608"/>
    <s v="FEDERAL AID"/>
    <s v="FA - Surface Trans. Block Grant (STBG)"/>
    <s v="STBG"/>
    <n v="0.8"/>
    <n v="0"/>
    <n v="0"/>
    <n v="11910090"/>
    <n v="0"/>
    <n v="5014774.7368000001"/>
    <n v="0"/>
    <n v="0"/>
    <n v="0"/>
    <n v="0"/>
    <n v="0"/>
    <n v="0"/>
    <n v="0"/>
    <n v="5014774.7368000001"/>
    <n v="6895315.2631999999"/>
    <n v="0"/>
    <n v="0"/>
    <s v="    "/>
    <s v="    "/>
    <s v="Yes"/>
    <s v="49.5"/>
    <s v="Municipal"/>
    <s v="HWY"/>
    <n v="2"/>
    <s v="No"/>
    <s v="Highway | Non-Interstate Pavement"/>
    <s v="1 | Reliability"/>
    <s v="T069"/>
    <d v="2024-03-04T06:31:47"/>
    <x v="3"/>
    <x v="0"/>
  </r>
  <r>
    <s v="Design"/>
    <n v="612258"/>
    <s v=""/>
    <s v="EASTHAMPTON- DOWNTOWN COMPLETE STREETS IMPROVEMENTS ON MAIN AND NORTHAMPTON STREETS (ROUTE 10)"/>
    <s v="2"/>
    <s v="STIP"/>
    <s v=" "/>
    <x v="0"/>
    <x v="0"/>
    <s v="EASTHAMPTON"/>
    <s v="Pioneer Valley"/>
    <x v="8"/>
    <s v=""/>
    <s v="Design"/>
    <s v="PRCApprove"/>
    <d v="2027-03-06T00:00:00"/>
    <s v="2027"/>
    <n v="0"/>
    <d v="2027-08-03T00:00:00"/>
    <d v="2027-10-02T00:00:00"/>
    <d v="2028-08-01T00:00:00"/>
    <n v="364"/>
    <s v="100% STATE"/>
    <s v="NFA - Site Specific"/>
    <s v="NFA"/>
    <n v="0"/>
    <n v="0"/>
    <n v="0"/>
    <n v="375744"/>
    <n v="0"/>
    <n v="375744"/>
    <n v="0"/>
    <n v="0"/>
    <n v="0"/>
    <n v="0"/>
    <n v="0"/>
    <n v="0"/>
    <n v="307426.90909999999"/>
    <n v="68317.090899999996"/>
    <n v="0"/>
    <n v="0"/>
    <n v="0"/>
    <s v="    "/>
    <s v="    "/>
    <s v="Yes"/>
    <s v="57.5"/>
    <s v="Municipal"/>
    <s v="HWY"/>
    <n v="2"/>
    <s v="No"/>
    <s v="Highway | Roadway Reconstruction"/>
    <s v="2 | Modernization"/>
    <s v="T055"/>
    <d v="2024-03-04T06:31:47"/>
    <x v="3"/>
    <x v="1"/>
  </r>
  <r>
    <s v="Design"/>
    <n v="612258"/>
    <s v=""/>
    <s v="EASTHAMPTON- DOWNTOWN COMPLETE STREETS IMPROVEMENTS ON MAIN AND NORTHAMPTON STREETS (ROUTE 10)"/>
    <s v="2"/>
    <s v="STIP"/>
    <s v=" "/>
    <x v="0"/>
    <x v="0"/>
    <s v="EASTHAMPTON"/>
    <s v="Pioneer Valley"/>
    <x v="8"/>
    <s v=""/>
    <s v="Design"/>
    <s v="PRCApprove"/>
    <d v="2027-03-06T00:00:00"/>
    <s v="2027"/>
    <n v="0"/>
    <d v="2027-08-03T00:00:00"/>
    <d v="2027-10-02T00:00:00"/>
    <d v="2028-08-01T00:00:00"/>
    <n v="364"/>
    <s v="FEDERAL AID"/>
    <s v="FA - Surface Trans. Block Grant (STBG)"/>
    <s v="STBG"/>
    <n v="0.8"/>
    <n v="0"/>
    <n v="0"/>
    <n v="13730200"/>
    <n v="0"/>
    <n v="13730200"/>
    <n v="0"/>
    <n v="0"/>
    <n v="0"/>
    <n v="0"/>
    <n v="0"/>
    <n v="0"/>
    <n v="11233800"/>
    <n v="2496400"/>
    <n v="0"/>
    <n v="0"/>
    <n v="0"/>
    <s v="    "/>
    <s v="    "/>
    <s v="Yes"/>
    <s v="57.5"/>
    <s v="Municipal"/>
    <s v="HWY"/>
    <n v="2"/>
    <s v="No"/>
    <s v="Highway | Roadway Reconstruction"/>
    <s v="2 | Modernization"/>
    <s v="T055"/>
    <d v="2024-03-04T06:31:47"/>
    <x v="3"/>
    <x v="0"/>
  </r>
  <r>
    <s v="Construction"/>
    <n v="612259"/>
    <s v="117840"/>
    <s v="DISTRICT 3- SCHEDULED AND EMERGENCY FABRICATION AND INSTALLATION OF OVERHEAD AND GROUND MOUNTED GUIDE SIGNS AT VARIOUS LOCATIONS"/>
    <s v="3"/>
    <s v="BDBA, NFA MT"/>
    <s v=" "/>
    <x v="1"/>
    <x v="0"/>
    <s v="DISTRICT3"/>
    <s v="[District 3]"/>
    <x v="38"/>
    <s v="Signs &amp; Lighting"/>
    <s v="Active"/>
    <s v=""/>
    <d v="2022-04-23T00:00:00"/>
    <s v="2022"/>
    <n v="1"/>
    <d v="2022-06-16T00:00:00"/>
    <d v="2022-08-15T00:00:00"/>
    <d v="2024-06-15T00:00:00"/>
    <n v="730"/>
    <s v="100% STATE"/>
    <s v="NFA - Open Ended"/>
    <s v="NFA"/>
    <n v="0"/>
    <n v="363983.82"/>
    <n v="49922"/>
    <n v="264739.68"/>
    <n v="135000"/>
    <n v="135000"/>
    <n v="135000"/>
    <n v="498983.82"/>
    <n v="184922"/>
    <n v="0"/>
    <n v="0"/>
    <n v="0"/>
    <n v="0"/>
    <n v="0"/>
    <n v="129739.68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260"/>
    <s v="117809"/>
    <s v="DISTRICT 3- SCHEDULED AND EMERGENCY TRAFFIC SIGNAL REPAIRS AND IMPROVEMENTS AT VARIOUS LOCATIONS "/>
    <s v="3"/>
    <s v="BDBA, NFA MT, SC"/>
    <s v=" "/>
    <x v="1"/>
    <x v="0"/>
    <s v="DISTRICT3"/>
    <s v="[District 3]"/>
    <x v="11"/>
    <s v="Intersection &amp; Safety"/>
    <s v="Active"/>
    <s v=""/>
    <d v="2022-04-16T00:00:00"/>
    <s v="2022"/>
    <n v="1"/>
    <d v="2022-06-16T00:00:00"/>
    <d v="2022-08-15T00:00:00"/>
    <d v="2024-06-15T00:00:00"/>
    <n v="730"/>
    <s v="100% STATE"/>
    <s v="NFA - Open Ended"/>
    <s v="NFA"/>
    <n v="0"/>
    <n v="542561.81000000006"/>
    <n v="232750.21"/>
    <n v="79202.19"/>
    <n v="0"/>
    <n v="79202.19"/>
    <n v="79202.19"/>
    <n v="621764"/>
    <n v="311952.4000000000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0"/>
    <x v="1"/>
  </r>
  <r>
    <s v="Construction"/>
    <n v="612261"/>
    <s v="117839"/>
    <s v="DISTRICT 3- HIGHWAY LIGHTING REPAIRS AND IMPROVEMENTS AT VARIOUS LOCATIONS"/>
    <s v="3"/>
    <s v="BDBA, NFA MT, SC"/>
    <s v=" "/>
    <x v="1"/>
    <x v="0"/>
    <s v="DISTRICT3"/>
    <s v="[District 3]"/>
    <x v="16"/>
    <s v=""/>
    <s v="Active"/>
    <s v=""/>
    <d v="2022-04-23T00:00:00"/>
    <s v="2022"/>
    <n v="1"/>
    <d v="2022-06-14T00:00:00"/>
    <d v="2022-08-13T00:00:00"/>
    <d v="2024-06-13T00:00:00"/>
    <n v="730"/>
    <s v="100% STATE"/>
    <s v="NFA - Open Ended"/>
    <s v="NFA"/>
    <n v="0"/>
    <n v="482122.34"/>
    <n v="0"/>
    <n v="555386.66"/>
    <n v="279386.65999999997"/>
    <n v="279386.65999999997"/>
    <n v="184000"/>
    <n v="666122.34"/>
    <n v="184000"/>
    <n v="95386.66"/>
    <n v="0"/>
    <n v="0"/>
    <n v="0"/>
    <n v="0"/>
    <n v="27600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Design"/>
    <n v="612262"/>
    <s v=""/>
    <s v="BROCKTON- INTERSECTION IMPROVEMENTS AT ROUTE 123 (BELMONT STREET), PEARL STREET AND STONEHILL STREET"/>
    <s v="5"/>
    <s v="STIP"/>
    <s v=" "/>
    <x v="0"/>
    <x v="0"/>
    <s v="BROCKTON"/>
    <s v="Old Colony"/>
    <x v="11"/>
    <s v="Intersection &amp; Safety"/>
    <s v="Design"/>
    <s v="PRCApprove"/>
    <d v="2028-04-22T00:00:00"/>
    <s v="2028"/>
    <n v="0"/>
    <d v="2028-09-19T00:00:00"/>
    <d v="2028-11-18T00:00:00"/>
    <d v="2030-09-18T00:00:00"/>
    <n v="729"/>
    <s v="100% STATE"/>
    <s v="NFA - Site Specific"/>
    <s v="NFA"/>
    <n v="0"/>
    <n v="0"/>
    <n v="0"/>
    <n v="173070"/>
    <n v="0"/>
    <n v="60198.260900000001"/>
    <n v="0"/>
    <n v="0"/>
    <n v="0"/>
    <n v="0"/>
    <n v="0"/>
    <n v="0"/>
    <n v="0"/>
    <n v="60198.260900000001"/>
    <n v="112871.73910000001"/>
    <n v="0"/>
    <n v="0"/>
    <s v="    "/>
    <s v="    "/>
    <s v="Yes"/>
    <s v="58.5"/>
    <s v="MassDOT"/>
    <s v="HWY"/>
    <n v="2"/>
    <s v="No"/>
    <s v="Highway | Intersection Improvements"/>
    <s v="2 | Modernization"/>
    <s v="T056"/>
    <d v="2024-03-04T06:31:47"/>
    <x v="4"/>
    <x v="1"/>
  </r>
  <r>
    <s v="Design"/>
    <n v="612262"/>
    <s v=""/>
    <s v="BROCKTON- INTERSECTION IMPROVEMENTS AT ROUTE 123 (BELMONT STREET), PEARL STREET AND STONEHILL STREET"/>
    <s v="5"/>
    <s v="STIP"/>
    <s v=" "/>
    <x v="0"/>
    <x v="0"/>
    <s v="BROCKTON"/>
    <s v="Old Colony"/>
    <x v="11"/>
    <s v="Intersection &amp; Safety"/>
    <s v="Design"/>
    <s v="PRCApprove"/>
    <d v="2028-04-22T00:00:00"/>
    <s v="2028"/>
    <n v="0"/>
    <d v="2028-09-19T00:00:00"/>
    <d v="2028-11-18T00:00:00"/>
    <d v="2030-09-18T00:00:00"/>
    <n v="729"/>
    <s v="FEDERAL AID"/>
    <s v="FA - Surface Trans. Block Grant (STBG)"/>
    <s v="STBG"/>
    <n v="0.8"/>
    <n v="0"/>
    <n v="0"/>
    <n v="7637500"/>
    <n v="0"/>
    <n v="2656521.7390999999"/>
    <n v="0"/>
    <n v="0"/>
    <n v="0"/>
    <n v="0"/>
    <n v="0"/>
    <n v="0"/>
    <n v="0"/>
    <n v="2656521.7390999999"/>
    <n v="4980978.2609000001"/>
    <n v="0"/>
    <n v="0"/>
    <s v="    "/>
    <s v="    "/>
    <s v="Yes"/>
    <s v="58.5"/>
    <s v="MassDOT"/>
    <s v="HWY"/>
    <n v="2"/>
    <s v="No"/>
    <s v="Highway | Intersection Improvements"/>
    <s v="2 | Modernization"/>
    <s v="T056"/>
    <d v="2024-03-04T06:31:47"/>
    <x v="4"/>
    <x v="0"/>
  </r>
  <r>
    <s v="Design"/>
    <n v="612263"/>
    <s v=""/>
    <s v="NEW BEDFORD- BICYCLE AND PEDESTRIAN RAMP CONSTRUCTION, ROUTE 6 (WB) TO MACARTHUR DRIVE"/>
    <s v="5"/>
    <s v="STIP"/>
    <s v=" "/>
    <x v="0"/>
    <x v="0"/>
    <s v="NEW BEDFORD"/>
    <s v="Southeastern Mass"/>
    <x v="28"/>
    <s v=""/>
    <s v="Design"/>
    <s v="25C"/>
    <d v="2027-04-03T00:00:00"/>
    <s v="2027"/>
    <n v="0"/>
    <d v="2027-08-31T00:00:00"/>
    <d v="2027-10-30T00:00:00"/>
    <d v="2028-11-26T00:00:00"/>
    <n v="453"/>
    <s v="100% STATE"/>
    <s v="NFA - Site Specific"/>
    <s v="NFA"/>
    <n v="0"/>
    <n v="0"/>
    <n v="0"/>
    <n v="22025.91"/>
    <n v="0"/>
    <n v="22025.91"/>
    <n v="0"/>
    <n v="0"/>
    <n v="0"/>
    <n v="0"/>
    <n v="0"/>
    <n v="0"/>
    <n v="14159.5136"/>
    <n v="7866.3963999999996"/>
    <n v="0"/>
    <n v="0"/>
    <n v="0"/>
    <s v="    "/>
    <s v="    "/>
    <s v="Yes"/>
    <s v="35"/>
    <s v="MassDOT"/>
    <s v="HWY"/>
    <n v="2"/>
    <s v="No"/>
    <s v="Highway | ADA Retrofits"/>
    <s v="2 | Modernization"/>
    <s v="T058"/>
    <d v="2024-03-04T06:31:47"/>
    <x v="2"/>
    <x v="1"/>
  </r>
  <r>
    <s v="Design"/>
    <n v="612263"/>
    <s v=""/>
    <s v="NEW BEDFORD- BICYCLE AND PEDESTRIAN RAMP CONSTRUCTION, ROUTE 6 (WB) TO MACARTHUR DRIVE"/>
    <s v="5"/>
    <s v="STIP"/>
    <s v=" "/>
    <x v="0"/>
    <x v="0"/>
    <s v="NEW BEDFORD"/>
    <s v="Southeastern Mass"/>
    <x v="28"/>
    <s v=""/>
    <s v="Design"/>
    <s v="25C"/>
    <d v="2027-04-03T00:00:00"/>
    <s v="2027"/>
    <n v="0"/>
    <d v="2027-08-31T00:00:00"/>
    <d v="2027-10-30T00:00:00"/>
    <d v="2028-11-26T00:00:00"/>
    <n v="453"/>
    <s v="FEDERAL AID"/>
    <s v="FA - Surface Trans. Block Grant (STBG)"/>
    <s v="STBG"/>
    <n v="0.8"/>
    <n v="0"/>
    <n v="0"/>
    <n v="2338355.273"/>
    <n v="0"/>
    <n v="2338355.273"/>
    <n v="0"/>
    <n v="0"/>
    <n v="0"/>
    <n v="0"/>
    <n v="0"/>
    <n v="0"/>
    <n v="1503228.3898"/>
    <n v="835126.88320000004"/>
    <n v="0"/>
    <n v="0"/>
    <n v="0"/>
    <s v="    "/>
    <s v="    "/>
    <s v="Yes"/>
    <s v="35"/>
    <s v="MassDOT"/>
    <s v="HWY"/>
    <n v="2"/>
    <s v="No"/>
    <s v="Highway | ADA Retrofits"/>
    <s v="2 | Modernization"/>
    <s v="T058"/>
    <d v="2024-03-04T06:31:47"/>
    <x v="2"/>
    <x v="0"/>
  </r>
  <r>
    <s v="Design"/>
    <n v="612265"/>
    <s v=""/>
    <s v="EAST LONGMEADOW- RESURFACING AND RELATED WORK ON NORTH MAIN STREET (ROUTE 83)"/>
    <s v="2"/>
    <s v="STIP"/>
    <s v=" "/>
    <x v="0"/>
    <x v="0"/>
    <s v="EAST LONGMEADOW"/>
    <s v="Pioneer Valley"/>
    <x v="18"/>
    <s v="Roadway Resurfacing"/>
    <s v="Design"/>
    <s v="PRCApprove"/>
    <d v="2027-04-17T00:00:00"/>
    <s v="2027"/>
    <n v="0"/>
    <d v="2027-09-14T00:00:00"/>
    <d v="2027-11-13T00:00:00"/>
    <d v="2029-05-14T00:00:00"/>
    <n v="608"/>
    <s v="100% STATE"/>
    <s v="NFA - Site Specific"/>
    <s v="NFA"/>
    <n v="0"/>
    <n v="0"/>
    <n v="0"/>
    <n v="215942.625"/>
    <n v="0"/>
    <n v="215942.625"/>
    <n v="0"/>
    <n v="0"/>
    <n v="0"/>
    <n v="0"/>
    <n v="0"/>
    <n v="0"/>
    <n v="90923.210500000001"/>
    <n v="125019.4145"/>
    <n v="0"/>
    <n v="0"/>
    <n v="0"/>
    <s v="    "/>
    <s v="    "/>
    <s v="Yes"/>
    <s v="55"/>
    <s v="Municipal"/>
    <s v="HWY"/>
    <n v="2"/>
    <s v="No"/>
    <s v="Highway | Non-Interstate Pavement"/>
    <s v="1 | Reliability"/>
    <s v="T069"/>
    <d v="2024-03-04T06:31:47"/>
    <x v="3"/>
    <x v="1"/>
  </r>
  <r>
    <s v="Design"/>
    <n v="612265"/>
    <s v=""/>
    <s v="EAST LONGMEADOW- RESURFACING AND RELATED WORK ON NORTH MAIN STREET (ROUTE 83)"/>
    <s v="2"/>
    <s v="STIP"/>
    <s v=" "/>
    <x v="0"/>
    <x v="0"/>
    <s v="EAST LONGMEADOW"/>
    <s v="Pioneer Valley"/>
    <x v="18"/>
    <s v="Roadway Resurfacing"/>
    <s v="Design"/>
    <s v="PRCApprove"/>
    <d v="2027-04-17T00:00:00"/>
    <s v="2027"/>
    <n v="0"/>
    <d v="2027-09-14T00:00:00"/>
    <d v="2027-11-13T00:00:00"/>
    <d v="2029-05-14T00:00:00"/>
    <n v="608"/>
    <s v="FEDERAL AID"/>
    <s v="FA - Surface Trans. Block Grant (STBG)"/>
    <s v="STBG"/>
    <n v="0.8"/>
    <n v="0"/>
    <n v="0"/>
    <n v="9952905"/>
    <n v="0"/>
    <n v="9952905"/>
    <n v="0"/>
    <n v="0"/>
    <n v="0"/>
    <n v="0"/>
    <n v="0"/>
    <n v="0"/>
    <n v="4190696.8421"/>
    <n v="5762208.1579"/>
    <n v="0"/>
    <n v="0"/>
    <n v="0"/>
    <s v="    "/>
    <s v="    "/>
    <s v="Yes"/>
    <s v="55"/>
    <s v="Municipal"/>
    <s v="HWY"/>
    <n v="2"/>
    <s v="No"/>
    <s v="Highway | Non-Interstate Pavement"/>
    <s v="1 | Reliability"/>
    <s v="T069"/>
    <d v="2024-03-04T06:31:47"/>
    <x v="3"/>
    <x v="0"/>
  </r>
  <r>
    <s v="Design"/>
    <n v="612268"/>
    <s v=""/>
    <s v="MANSFIELD- CHAUNCY STREET (ROUTE 106) IMPROVEMENTS (PHASE 2)"/>
    <s v="5"/>
    <s v="STIP"/>
    <s v=" "/>
    <x v="0"/>
    <x v="0"/>
    <s v="MANSFIELD"/>
    <s v="Southeastern Mass"/>
    <x v="3"/>
    <s v="Roadway Reconstruction"/>
    <s v="Design"/>
    <s v="PRCApprove"/>
    <d v="2027-04-17T00:00:00"/>
    <s v="2027"/>
    <n v="0"/>
    <d v="2027-09-14T00:00:00"/>
    <d v="2027-11-13T00:00:00"/>
    <d v="2030-03-14T00:00:00"/>
    <n v="912"/>
    <s v="100% STATE"/>
    <s v="NFA - Site Specific"/>
    <s v="NFA"/>
    <n v="0"/>
    <n v="0"/>
    <n v="0"/>
    <n v="249282"/>
    <n v="0"/>
    <n v="171918.6207"/>
    <n v="0"/>
    <n v="0"/>
    <n v="0"/>
    <n v="0"/>
    <n v="0"/>
    <n v="0"/>
    <n v="68767.448300000004"/>
    <n v="103151.1724"/>
    <n v="77363.379300000001"/>
    <n v="0"/>
    <n v="0"/>
    <s v="    "/>
    <s v="    "/>
    <s v="Yes"/>
    <s v="63"/>
    <s v="Municipal"/>
    <s v="HWY"/>
    <n v="2"/>
    <s v="No"/>
    <s v="Highway | Roadway Reconstruction"/>
    <s v="2 | Modernization"/>
    <s v="T055"/>
    <d v="2024-03-04T06:31:47"/>
    <x v="2"/>
    <x v="1"/>
  </r>
  <r>
    <s v="Design"/>
    <n v="612268"/>
    <s v=""/>
    <s v="MANSFIELD- CHAUNCY STREET (ROUTE 106) IMPROVEMENTS (PHASE 2)"/>
    <s v="5"/>
    <s v="STIP"/>
    <s v=" "/>
    <x v="0"/>
    <x v="0"/>
    <s v="MANSFIELD"/>
    <s v="Southeastern Mass"/>
    <x v="3"/>
    <s v="Roadway Reconstruction"/>
    <s v="Design"/>
    <s v="PRCApprove"/>
    <d v="2027-04-17T00:00:00"/>
    <s v="2027"/>
    <n v="0"/>
    <d v="2027-09-14T00:00:00"/>
    <d v="2027-11-13T00:00:00"/>
    <d v="2030-03-14T00:00:00"/>
    <n v="912"/>
    <s v="FEDERAL AID"/>
    <s v="FA - Surface Trans. Block Grant (STBG)"/>
    <s v="STBG"/>
    <n v="0.8"/>
    <n v="0"/>
    <n v="0"/>
    <n v="8943000"/>
    <n v="0"/>
    <n v="6167586.2068999996"/>
    <n v="0"/>
    <n v="0"/>
    <n v="0"/>
    <n v="0"/>
    <n v="0"/>
    <n v="0"/>
    <n v="2467034.4827999999"/>
    <n v="3700551.7241000002"/>
    <n v="2775413.7930999999"/>
    <n v="0"/>
    <n v="0"/>
    <s v="    "/>
    <s v="    "/>
    <s v="Yes"/>
    <s v="63"/>
    <s v="Municipal"/>
    <s v="HWY"/>
    <n v="2"/>
    <s v="No"/>
    <s v="Highway | Roadway Reconstruction"/>
    <s v="2 | Modernization"/>
    <s v="T055"/>
    <d v="2024-03-04T06:31:47"/>
    <x v="2"/>
    <x v="0"/>
  </r>
  <r>
    <s v="Construction"/>
    <n v="612271"/>
    <s v="116844"/>
    <s v="BOSTON- BRAINTREE- NEWTON- BRIDGE MAINTENANCE OF 5 BRIDGES, B-16-376, B-21-062, N-12-015, N-12-069 &amp; N-12-070"/>
    <s v="6"/>
    <s v="BDBA, MHS, NFA MT"/>
    <s v=" "/>
    <x v="1"/>
    <x v="0"/>
    <s v="BOSTON - BRAINTREE - NEWTON"/>
    <s v="Boston Region"/>
    <x v="30"/>
    <s v=""/>
    <s v="Active"/>
    <s v=""/>
    <d v="2021-11-27T00:00:00"/>
    <s v="2022"/>
    <n v="1"/>
    <d v="2022-02-03T00:00:00"/>
    <d v="2022-04-04T00:00:00"/>
    <d v="2024-02-03T00:00:00"/>
    <n v="730"/>
    <s v="100% STATE"/>
    <s v="NFA - Site Specific"/>
    <s v="NFA"/>
    <n v="0"/>
    <n v="419339.12"/>
    <n v="151349.6"/>
    <n v="797573.65"/>
    <n v="688562.60820000002"/>
    <n v="688562.60820000002"/>
    <n v="246987.8339"/>
    <n v="666326.95389999996"/>
    <n v="398337.4339"/>
    <n v="441574.77429999999"/>
    <n v="0"/>
    <n v="0"/>
    <n v="0"/>
    <n v="0"/>
    <n v="109011.0418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12271"/>
    <s v="116844"/>
    <s v="BOSTON- BRAINTREE- NEWTON- BRIDGE MAINTENANCE OF 5 BRIDGES, B-16-376, B-21-062, N-12-015, N-12-069 &amp; N-12-070"/>
    <s v="6"/>
    <s v="BDBA, MHS, NFA MT"/>
    <s v=" "/>
    <x v="1"/>
    <x v="0"/>
    <s v="BOSTON - BRAINTREE - NEWTON"/>
    <s v="Boston Region"/>
    <x v="30"/>
    <s v=""/>
    <s v="Active"/>
    <s v=""/>
    <d v="2021-11-27T00:00:00"/>
    <s v="2022"/>
    <n v="1"/>
    <d v="2022-02-03T00:00:00"/>
    <d v="2022-04-04T00:00:00"/>
    <d v="2024-02-03T00:00:00"/>
    <n v="730"/>
    <s v="TURNPIKE MHS"/>
    <s v="Tolls - Metro. Hwy System (MHS) - Site Specific"/>
    <s v="NFA"/>
    <n v="0"/>
    <n v="1519192.98"/>
    <n v="654127.49"/>
    <n v="983430.62"/>
    <n v="787340.00179999997"/>
    <n v="787340.00179999997"/>
    <n v="282419.34610000002"/>
    <n v="1801612.3260999999"/>
    <n v="936546.83609999996"/>
    <n v="504920.6557"/>
    <n v="0"/>
    <n v="0"/>
    <n v="0"/>
    <n v="0"/>
    <n v="196090.6182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12273"/>
    <s v="116454"/>
    <s v="DISTRICT 6- SCHEDULED AND EMERGENCY FABRICATION AND INSTALLATION OF OVERHEAD AND GROUND MOUNTED GUIDE SIGNS AT VARIOUS LOCATIONS"/>
    <s v="6"/>
    <s v="BDBA, MHS, NFA MT, SC, TOB"/>
    <s v=" "/>
    <x v="1"/>
    <x v="0"/>
    <s v="DISTRICT6"/>
    <s v="[District 6]"/>
    <x v="38"/>
    <s v="Signs &amp; Lighting"/>
    <s v="Active"/>
    <s v=""/>
    <d v="2021-10-02T00:00:00"/>
    <s v="2022"/>
    <n v="1"/>
    <d v="2021-11-22T00:00:00"/>
    <d v="2022-01-21T00:00:00"/>
    <d v="2024-05-31T00:00:00"/>
    <n v="921"/>
    <s v="100% STATE"/>
    <s v="NFA - Open Ended"/>
    <s v="NFA"/>
    <n v="0"/>
    <n v="101971.18"/>
    <n v="67391.25"/>
    <n v="94082.32"/>
    <n v="0"/>
    <n v="94082.32"/>
    <n v="94082.32"/>
    <n v="196053.5"/>
    <n v="161473.57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73"/>
    <s v="116454"/>
    <s v="DISTRICT 6- SCHEDULED AND EMERGENCY FABRICATION AND INSTALLATION OF OVERHEAD AND GROUND MOUNTED GUIDE SIGNS AT VARIOUS LOCATIONS"/>
    <s v="6"/>
    <s v="BDBA, MHS, NFA MT, SC, TOB"/>
    <s v=" "/>
    <x v="1"/>
    <x v="0"/>
    <s v="DISTRICT6"/>
    <s v="[District 6]"/>
    <x v="38"/>
    <s v="Signs &amp; Lighting"/>
    <s v="Active"/>
    <s v=""/>
    <d v="2021-10-02T00:00:00"/>
    <s v="2022"/>
    <n v="1"/>
    <d v="2021-11-22T00:00:00"/>
    <d v="2022-01-21T00:00:00"/>
    <d v="2024-05-31T00:00:00"/>
    <n v="921"/>
    <s v="TURNPIKE MHS"/>
    <s v="Tolls - Metro. Hwy System (MHS) - Open Ended"/>
    <s v="NFA"/>
    <n v="0"/>
    <n v="439761"/>
    <n v="419250.25"/>
    <n v="61875.5"/>
    <n v="0"/>
    <n v="61875.5"/>
    <n v="61875.5"/>
    <n v="501636.5"/>
    <n v="481125.75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73"/>
    <s v="116454"/>
    <s v="DISTRICT 6- SCHEDULED AND EMERGENCY FABRICATION AND INSTALLATION OF OVERHEAD AND GROUND MOUNTED GUIDE SIGNS AT VARIOUS LOCATIONS"/>
    <s v="6"/>
    <s v="BDBA, MHS, NFA MT, SC, TOB"/>
    <s v=" "/>
    <x v="1"/>
    <x v="0"/>
    <s v="DISTRICT6"/>
    <s v="[District 6]"/>
    <x v="38"/>
    <s v="Signs &amp; Lighting"/>
    <s v="Active"/>
    <s v=""/>
    <d v="2021-10-02T00:00:00"/>
    <s v="2022"/>
    <n v="1"/>
    <d v="2021-11-22T00:00:00"/>
    <d v="2022-01-21T00:00:00"/>
    <d v="2024-05-31T00:00:00"/>
    <n v="921"/>
    <s v="TOBIN BRIDGE"/>
    <s v="Tolls - Tobin Bridge (Tobin) - Open Ended"/>
    <s v="NFA"/>
    <n v="0"/>
    <n v="0"/>
    <n v="0"/>
    <n v="7625"/>
    <n v="0"/>
    <n v="7625"/>
    <n v="7625"/>
    <n v="7625"/>
    <n v="7625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74"/>
    <s v="116717"/>
    <s v="DISTRICT 6- SCHEDULED AND EMERGENCY TRAFFIC SIGNAL REPAIRS AND IMPROVEMENTS AT VARIOUS LOCATIONS"/>
    <s v="6"/>
    <s v="BDBA, MHS, NFA MT, SC, TOB"/>
    <s v=" "/>
    <x v="1"/>
    <x v="0"/>
    <s v="DISTRICT6"/>
    <s v="[District 6]"/>
    <x v="11"/>
    <s v="Intersection &amp; Safety"/>
    <s v="Active"/>
    <s v=""/>
    <d v="2021-11-06T00:00:00"/>
    <s v="2022"/>
    <n v="1"/>
    <d v="2021-12-16T00:00:00"/>
    <d v="2022-02-14T00:00:00"/>
    <d v="2024-05-31T00:00:00"/>
    <n v="897"/>
    <s v="100% STATE"/>
    <s v="NFA - Open Ended"/>
    <s v="NFA"/>
    <n v="0"/>
    <n v="935424.52"/>
    <n v="218426.61"/>
    <n v="840.08"/>
    <n v="0"/>
    <n v="840.08"/>
    <n v="840.08"/>
    <n v="936264.6"/>
    <n v="219266.68999999997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ection Improvements"/>
    <s v="2 | Modernization"/>
    <s v="T056"/>
    <d v="2024-03-04T06:31:47"/>
    <x v="0"/>
    <x v="1"/>
  </r>
  <r>
    <s v="Construction"/>
    <n v="612274"/>
    <s v="116717"/>
    <s v="DISTRICT 6- SCHEDULED AND EMERGENCY TRAFFIC SIGNAL REPAIRS AND IMPROVEMENTS AT VARIOUS LOCATIONS"/>
    <s v="6"/>
    <s v="BDBA, MHS, NFA MT, SC, TOB"/>
    <s v=" "/>
    <x v="1"/>
    <x v="0"/>
    <s v="DISTRICT6"/>
    <s v="[District 6]"/>
    <x v="11"/>
    <s v="Intersection &amp; Safety"/>
    <s v="Active"/>
    <s v=""/>
    <d v="2021-11-06T00:00:00"/>
    <s v="2022"/>
    <n v="1"/>
    <d v="2021-12-16T00:00:00"/>
    <d v="2022-02-14T00:00:00"/>
    <d v="2024-05-31T00:00:00"/>
    <n v="897"/>
    <s v="TURNPIKE MHS"/>
    <s v="Tolls - Metro. Hwy System (MHS) - Open Ended"/>
    <s v="NFA"/>
    <n v="0"/>
    <n v="554436.88"/>
    <n v="145597.89000000001"/>
    <n v="77.47"/>
    <n v="0"/>
    <n v="77.47"/>
    <n v="77.47"/>
    <n v="554514.35"/>
    <n v="145675.36000000002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ection Improvements"/>
    <s v="2 | Modernization"/>
    <s v="T056"/>
    <d v="2024-03-04T06:31:47"/>
    <x v="0"/>
    <x v="1"/>
  </r>
  <r>
    <s v="Construction"/>
    <n v="612274"/>
    <s v="116717"/>
    <s v="DISTRICT 6- SCHEDULED AND EMERGENCY TRAFFIC SIGNAL REPAIRS AND IMPROVEMENTS AT VARIOUS LOCATIONS"/>
    <s v="6"/>
    <s v="BDBA, MHS, NFA MT, SC, TOB"/>
    <s v=" "/>
    <x v="1"/>
    <x v="0"/>
    <s v="DISTRICT6"/>
    <s v="[District 6]"/>
    <x v="11"/>
    <s v="Intersection &amp; Safety"/>
    <s v="Active"/>
    <s v=""/>
    <d v="2021-11-06T00:00:00"/>
    <s v="2022"/>
    <n v="1"/>
    <d v="2021-12-16T00:00:00"/>
    <d v="2022-02-14T00:00:00"/>
    <d v="2024-05-31T00:00:00"/>
    <n v="897"/>
    <s v="TOBIN BRIDGE"/>
    <s v="Tolls - Tobin Bridge (Tobin) - Open Ended"/>
    <s v="NFA"/>
    <n v="0"/>
    <n v="5416.54"/>
    <n v="3228.45"/>
    <n v="179.46"/>
    <n v="0"/>
    <n v="179.46"/>
    <n v="179.46"/>
    <n v="5596"/>
    <n v="3407.9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ection Improvements"/>
    <s v="2 | Modernization"/>
    <s v="T056"/>
    <d v="2024-03-04T06:31:47"/>
    <x v="0"/>
    <x v="1"/>
  </r>
  <r>
    <s v="Construction"/>
    <n v="612275"/>
    <s v="117125"/>
    <s v="DISTRICT 6- SCHEDULED AND EMERGENCY DRAINAGE REPAIRS AND IMPROVEMENTS AT VARIOUS LOCATIONS"/>
    <s v="6"/>
    <s v="BDBA, MHS, NFA MT, SC, TOB"/>
    <s v=" "/>
    <x v="1"/>
    <x v="0"/>
    <s v="DISTRICT6"/>
    <s v="[District 6]"/>
    <x v="23"/>
    <s v=""/>
    <s v="Active"/>
    <s v=""/>
    <d v="2022-01-08T00:00:00"/>
    <s v="2022"/>
    <n v="1"/>
    <d v="2022-02-25T00:00:00"/>
    <d v="2022-04-26T00:00:00"/>
    <d v="2024-02-25T00:00:00"/>
    <n v="730"/>
    <s v="100% STATE"/>
    <s v="NFA - Open Ended"/>
    <s v="NFA"/>
    <n v="0"/>
    <n v="1380755.84"/>
    <n v="538893.18999999994"/>
    <n v="56322.91"/>
    <n v="0"/>
    <n v="56322.91"/>
    <n v="56322.91"/>
    <n v="1437078.75"/>
    <n v="595216.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275"/>
    <s v="117125"/>
    <s v="DISTRICT 6- SCHEDULED AND EMERGENCY DRAINAGE REPAIRS AND IMPROVEMENTS AT VARIOUS LOCATIONS"/>
    <s v="6"/>
    <s v="BDBA, MHS, NFA MT, SC, TOB"/>
    <s v=" "/>
    <x v="1"/>
    <x v="0"/>
    <s v="DISTRICT6"/>
    <s v="[District 6]"/>
    <x v="23"/>
    <s v=""/>
    <s v="Active"/>
    <s v=""/>
    <d v="2022-01-08T00:00:00"/>
    <s v="2022"/>
    <n v="1"/>
    <d v="2022-02-25T00:00:00"/>
    <d v="2022-04-26T00:00:00"/>
    <d v="2024-02-25T00:00:00"/>
    <n v="730"/>
    <s v="TURNPIKE MHS"/>
    <s v="Tolls - Metro. Hwy System (MHS) - Open Ended"/>
    <s v="NFA"/>
    <n v="0"/>
    <n v="50926.25"/>
    <n v="22448.55"/>
    <n v="1"/>
    <n v="0"/>
    <n v="1"/>
    <n v="1"/>
    <n v="50927.25"/>
    <n v="22449.55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275"/>
    <s v="117125"/>
    <s v="DISTRICT 6- SCHEDULED AND EMERGENCY DRAINAGE REPAIRS AND IMPROVEMENTS AT VARIOUS LOCATIONS"/>
    <s v="6"/>
    <s v="BDBA, MHS, NFA MT, SC, TOB"/>
    <s v=" "/>
    <x v="1"/>
    <x v="0"/>
    <s v="DISTRICT6"/>
    <s v="[District 6]"/>
    <x v="23"/>
    <s v=""/>
    <s v="Active"/>
    <s v=""/>
    <d v="2022-01-08T00:00:00"/>
    <s v="2022"/>
    <n v="1"/>
    <d v="2022-02-25T00:00:00"/>
    <d v="2022-04-26T00:00:00"/>
    <d v="2024-02-25T00:00:00"/>
    <n v="730"/>
    <s v="TOBIN BRIDGE"/>
    <s v="Tolls - Tobin Bridge (Tobin) - Open Ended"/>
    <s v="NFA"/>
    <n v="0"/>
    <n v="0"/>
    <n v="0"/>
    <n v="1"/>
    <n v="0"/>
    <n v="1"/>
    <n v="1"/>
    <n v="1"/>
    <n v="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276"/>
    <s v="116800"/>
    <s v="DISTRICT 6- APPLICATION OF REFLECTORIZED PAVEMENT MARKINGS &amp; SLOTTED PAVEMENT MARKERS AT VARIOUS LOCATIONS"/>
    <s v="6"/>
    <s v="BDBA, MHS, NFA MT, SC, TOB"/>
    <s v=" "/>
    <x v="1"/>
    <x v="0"/>
    <s v="DISTRICT6"/>
    <s v="[District 6]"/>
    <x v="34"/>
    <s v="Maintenance"/>
    <s v="Active"/>
    <s v=""/>
    <d v="2021-11-20T00:00:00"/>
    <s v="2022"/>
    <n v="1"/>
    <d v="2022-01-27T00:00:00"/>
    <d v="2022-03-28T00:00:00"/>
    <d v="2024-01-27T00:00:00"/>
    <n v="730"/>
    <s v="100% STATE"/>
    <s v="NFA - Open Ended"/>
    <s v="NFA"/>
    <n v="0"/>
    <n v="752450.53"/>
    <n v="223295"/>
    <n v="13317.67"/>
    <n v="9553.3651000000009"/>
    <n v="9553.3651000000009"/>
    <n v="9553.3651000000009"/>
    <n v="762003.89509999997"/>
    <n v="232848.3651"/>
    <n v="0"/>
    <n v="0"/>
    <n v="0"/>
    <n v="0"/>
    <n v="0"/>
    <n v="3764.3049000000001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76"/>
    <s v="116800"/>
    <s v="DISTRICT 6- APPLICATION OF REFLECTORIZED PAVEMENT MARKINGS &amp; SLOTTED PAVEMENT MARKERS AT VARIOUS LOCATIONS"/>
    <s v="6"/>
    <s v="BDBA, MHS, NFA MT, SC, TOB"/>
    <s v=" "/>
    <x v="1"/>
    <x v="0"/>
    <s v="DISTRICT6"/>
    <s v="[District 6]"/>
    <x v="34"/>
    <s v="Maintenance"/>
    <s v="Active"/>
    <s v=""/>
    <d v="2021-11-20T00:00:00"/>
    <s v="2022"/>
    <n v="1"/>
    <d v="2022-01-27T00:00:00"/>
    <d v="2022-03-28T00:00:00"/>
    <d v="2024-01-27T00:00:00"/>
    <n v="730"/>
    <s v="TURNPIKE MHS"/>
    <s v="Tolls - Metro. Hwy System (MHS) - Open Ended"/>
    <s v="NFA"/>
    <n v="0"/>
    <n v="118369.8"/>
    <n v="118369.8"/>
    <n v="1.8"/>
    <n v="5061.4578000000001"/>
    <n v="5061.4578000000001"/>
    <n v="5061.4578000000001"/>
    <n v="123431.25780000001"/>
    <n v="123431.25780000001"/>
    <n v="0"/>
    <n v="0"/>
    <n v="0"/>
    <n v="0"/>
    <n v="0"/>
    <n v="-5059.6578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76"/>
    <s v="116800"/>
    <s v="DISTRICT 6- APPLICATION OF REFLECTORIZED PAVEMENT MARKINGS &amp; SLOTTED PAVEMENT MARKERS AT VARIOUS LOCATIONS"/>
    <s v="6"/>
    <s v="BDBA, MHS, NFA MT, SC, TOB"/>
    <s v=" "/>
    <x v="1"/>
    <x v="0"/>
    <s v="DISTRICT6"/>
    <s v="[District 6]"/>
    <x v="34"/>
    <s v="Maintenance"/>
    <s v="Active"/>
    <s v=""/>
    <d v="2021-11-20T00:00:00"/>
    <s v="2022"/>
    <n v="1"/>
    <d v="2022-01-27T00:00:00"/>
    <d v="2022-03-28T00:00:00"/>
    <d v="2024-01-27T00:00:00"/>
    <n v="730"/>
    <s v="TOBIN BRIDGE"/>
    <s v="Tolls - Tobin Bridge (Tobin) - Open Ended"/>
    <s v="NFA"/>
    <n v="0"/>
    <n v="3164.11"/>
    <n v="3164.11"/>
    <n v="1376.09"/>
    <n v="80.737099999999998"/>
    <n v="80.737099999999998"/>
    <n v="80.737099999999998"/>
    <n v="3244.8471"/>
    <n v="3244.8471"/>
    <n v="0"/>
    <n v="0"/>
    <n v="0"/>
    <n v="0"/>
    <n v="0"/>
    <n v="1295.3529000000001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77"/>
    <s v="117040"/>
    <s v="DISTRICT 6- SCHEDULED &amp; EMERGENCY BRIDGE DECK &amp; JOINT REPAIRS AT VARIOUS LOCATIONS"/>
    <s v="6"/>
    <s v="BDBA, MHS, NFA MT, TOB"/>
    <s v=" "/>
    <x v="1"/>
    <x v="0"/>
    <s v="DISTRICT6"/>
    <s v="[District 6]"/>
    <x v="36"/>
    <s v=""/>
    <s v="Active"/>
    <s v=""/>
    <d v="2021-12-25T00:00:00"/>
    <s v="2022"/>
    <n v="1"/>
    <d v="2022-03-21T00:00:00"/>
    <d v="2022-05-20T00:00:00"/>
    <d v="2024-03-20T00:00:00"/>
    <n v="730"/>
    <s v="100% STATE"/>
    <s v="NFA - Open Ended"/>
    <s v="NFA"/>
    <n v="0"/>
    <n v="5069972.21"/>
    <n v="1029820.8"/>
    <n v="26931.99"/>
    <n v="17058.4928"/>
    <n v="17058.4928"/>
    <n v="17058.4928"/>
    <n v="5087030.7028000001"/>
    <n v="1046879.2928000001"/>
    <n v="0"/>
    <n v="0"/>
    <n v="0"/>
    <n v="0"/>
    <n v="0"/>
    <n v="9873.4971999999998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277"/>
    <s v="117040"/>
    <s v="DISTRICT 6- SCHEDULED &amp; EMERGENCY BRIDGE DECK &amp; JOINT REPAIRS AT VARIOUS LOCATIONS"/>
    <s v="6"/>
    <s v="BDBA, MHS, NFA MT, TOB"/>
    <s v=" "/>
    <x v="1"/>
    <x v="0"/>
    <s v="DISTRICT6"/>
    <s v="[District 6]"/>
    <x v="36"/>
    <s v=""/>
    <s v="Active"/>
    <s v=""/>
    <d v="2021-12-25T00:00:00"/>
    <s v="2022"/>
    <n v="1"/>
    <d v="2022-03-21T00:00:00"/>
    <d v="2022-05-20T00:00:00"/>
    <d v="2024-03-20T00:00:00"/>
    <n v="730"/>
    <s v="TURNPIKE MHS"/>
    <s v="Tolls - Metro. Hwy System (MHS) - Open Ended"/>
    <s v="NFA"/>
    <n v="0"/>
    <n v="1956604.28"/>
    <n v="164164.49"/>
    <n v="4723.5200000000004"/>
    <n v="8908.7639999999992"/>
    <n v="8908.7639999999992"/>
    <n v="8908.7639999999992"/>
    <n v="1965513.044"/>
    <n v="173073.25399999999"/>
    <n v="0"/>
    <n v="0"/>
    <n v="0"/>
    <n v="0"/>
    <n v="0"/>
    <n v="-4185.2439999999997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277"/>
    <s v="117040"/>
    <s v="DISTRICT 6- SCHEDULED &amp; EMERGENCY BRIDGE DECK &amp; JOINT REPAIRS AT VARIOUS LOCATIONS"/>
    <s v="6"/>
    <s v="BDBA, MHS, NFA MT, TOB"/>
    <s v=" "/>
    <x v="1"/>
    <x v="0"/>
    <s v="DISTRICT6"/>
    <s v="[District 6]"/>
    <x v="36"/>
    <s v=""/>
    <s v="Active"/>
    <s v=""/>
    <d v="2021-12-25T00:00:00"/>
    <s v="2022"/>
    <n v="1"/>
    <d v="2022-03-21T00:00:00"/>
    <d v="2022-05-20T00:00:00"/>
    <d v="2024-03-20T00:00:00"/>
    <n v="730"/>
    <s v="TOBIN BRIDGE"/>
    <s v="Tolls - Tobin Bridge (Tobin) - Open Ended"/>
    <s v="NFA"/>
    <n v="0"/>
    <n v="230371.76"/>
    <n v="4239.72"/>
    <n v="44003.24"/>
    <n v="534.41319999999996"/>
    <n v="534.41319999999996"/>
    <n v="534.41319999999996"/>
    <n v="230906.17319999999"/>
    <n v="4774.1332000000002"/>
    <n v="0"/>
    <n v="0"/>
    <n v="0"/>
    <n v="0"/>
    <n v="0"/>
    <n v="43468.826800000003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278"/>
    <s v="117651"/>
    <s v="DISTRICT 6- MAINTENANCE OF DETENTION BASINS AT VARIOUS LOCATIONS"/>
    <s v="6"/>
    <s v="BDBA, NFA MT"/>
    <s v=" "/>
    <x v="1"/>
    <x v="0"/>
    <s v="DISTRICT6"/>
    <s v="[District 6]"/>
    <x v="23"/>
    <s v=""/>
    <s v="Active"/>
    <s v=""/>
    <d v="2022-03-26T00:00:00"/>
    <s v="2022"/>
    <n v="1"/>
    <d v="2022-07-13T00:00:00"/>
    <d v="2022-09-11T00:00:00"/>
    <d v="2024-07-12T00:00:00"/>
    <n v="730"/>
    <s v="100% STATE"/>
    <s v="NFA - Site Specific"/>
    <s v="NFA"/>
    <n v="0"/>
    <n v="385533.8"/>
    <n v="90677.75"/>
    <n v="136688.24"/>
    <n v="0"/>
    <n v="136688.24"/>
    <n v="134466.20000000001"/>
    <n v="520000"/>
    <n v="225143.95"/>
    <n v="2222.04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279"/>
    <s v="117949"/>
    <s v="DISTRICT 6- INSTALLATION &amp; REPAIR OF IMPACT ATTENUATOR SYSTEMS AT VARIOUS LOCATIONS"/>
    <s v="6"/>
    <s v="BDBA, MHS, NFA MT, SC, TOB"/>
    <s v=" "/>
    <x v="1"/>
    <x v="0"/>
    <s v="DISTRICT6"/>
    <s v="[District 6]"/>
    <x v="39"/>
    <s v="Intersection &amp; Safety"/>
    <s v="Active"/>
    <s v=""/>
    <d v="2022-05-07T00:00:00"/>
    <s v="2022"/>
    <n v="1"/>
    <d v="2022-07-01T00:00:00"/>
    <d v="2022-08-30T00:00:00"/>
    <d v="2024-06-30T00:00:00"/>
    <n v="730"/>
    <s v="100% STATE"/>
    <s v="NFA - Open Ended"/>
    <s v="NFA"/>
    <n v="0"/>
    <n v="225792.9"/>
    <n v="218497.19"/>
    <n v="57737.18"/>
    <n v="97690.929499999998"/>
    <n v="97690.929499999998"/>
    <n v="97690.929499999998"/>
    <n v="323483.82949999999"/>
    <n v="316188.11950000003"/>
    <n v="0"/>
    <n v="0"/>
    <n v="0"/>
    <n v="0"/>
    <n v="0"/>
    <n v="-39953.749499999998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79"/>
    <s v="117949"/>
    <s v="DISTRICT 6- INSTALLATION &amp; REPAIR OF IMPACT ATTENUATOR SYSTEMS AT VARIOUS LOCATIONS"/>
    <s v="6"/>
    <s v="BDBA, MHS, NFA MT, SC, TOB"/>
    <s v=" "/>
    <x v="1"/>
    <x v="0"/>
    <s v="DISTRICT6"/>
    <s v="[District 6]"/>
    <x v="39"/>
    <s v="Intersection &amp; Safety"/>
    <s v="Active"/>
    <s v=""/>
    <d v="2022-05-07T00:00:00"/>
    <s v="2022"/>
    <n v="1"/>
    <d v="2022-07-01T00:00:00"/>
    <d v="2022-08-30T00:00:00"/>
    <d v="2024-06-30T00:00:00"/>
    <n v="730"/>
    <s v="TURNPIKE MHS"/>
    <s v="Tolls - Metro. Hwy System (MHS) - Open Ended"/>
    <s v="NFA"/>
    <n v="0"/>
    <n v="166926.59"/>
    <n v="0"/>
    <n v="153335"/>
    <n v="111957.3558"/>
    <n v="111957.3558"/>
    <n v="111957.3558"/>
    <n v="278883.94579999999"/>
    <n v="111957.3558"/>
    <n v="0"/>
    <n v="0"/>
    <n v="0"/>
    <n v="0"/>
    <n v="0"/>
    <n v="41377.644200000002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79"/>
    <s v="117949"/>
    <s v="DISTRICT 6- INSTALLATION &amp; REPAIR OF IMPACT ATTENUATOR SYSTEMS AT VARIOUS LOCATIONS"/>
    <s v="6"/>
    <s v="BDBA, MHS, NFA MT, SC, TOB"/>
    <s v=" "/>
    <x v="1"/>
    <x v="0"/>
    <s v="DISTRICT6"/>
    <s v="[District 6]"/>
    <x v="39"/>
    <s v="Intersection &amp; Safety"/>
    <s v="Active"/>
    <s v=""/>
    <d v="2022-05-07T00:00:00"/>
    <s v="2022"/>
    <n v="1"/>
    <d v="2022-07-01T00:00:00"/>
    <d v="2022-08-30T00:00:00"/>
    <d v="2024-06-30T00:00:00"/>
    <n v="730"/>
    <s v="TOBIN BRIDGE"/>
    <s v="Tolls - Tobin Bridge (Tobin) - Open Ended"/>
    <s v="NFA"/>
    <n v="0"/>
    <n v="7468.33"/>
    <n v="0"/>
    <n v="2890"/>
    <n v="351.71469999999999"/>
    <n v="351.71469999999999"/>
    <n v="351.71469999999999"/>
    <n v="7820.0447000000004"/>
    <n v="351.71469999999999"/>
    <n v="0"/>
    <n v="0"/>
    <n v="0"/>
    <n v="0"/>
    <n v="0"/>
    <n v="2538.2853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280"/>
    <s v="117192"/>
    <s v="DISTRICT 6- MAINTENANCE OF MHS COMMUNICATIONS SYSTEMS AT VARIOUS LOCATIONS"/>
    <s v="6"/>
    <s v="MHS, TOB"/>
    <s v=" "/>
    <x v="0"/>
    <x v="0"/>
    <s v="DISTRICT6"/>
    <s v="[District 6]"/>
    <x v="45"/>
    <s v="Signs &amp; Lighting"/>
    <s v="Active"/>
    <s v=""/>
    <d v="2022-01-15T00:00:00"/>
    <s v="2022"/>
    <n v="1"/>
    <d v="2022-03-17T00:00:00"/>
    <d v="2022-05-16T00:00:00"/>
    <d v="2024-03-16T00:00:00"/>
    <n v="730"/>
    <s v="TURNPIKE MHS"/>
    <s v="Tolls - Metro. Hwy System (MHS) - Open Ended"/>
    <s v="NFA"/>
    <n v="0"/>
    <n v="566870.61"/>
    <n v="566870.61"/>
    <n v="996713.39"/>
    <n v="0"/>
    <n v="996713.39"/>
    <n v="996713.39"/>
    <n v="1563584"/>
    <n v="156358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12280"/>
    <s v="117192"/>
    <s v="DISTRICT 6- MAINTENANCE OF MHS COMMUNICATIONS SYSTEMS AT VARIOUS LOCATIONS"/>
    <s v="6"/>
    <s v="MHS, TOB"/>
    <s v=" "/>
    <x v="0"/>
    <x v="0"/>
    <s v="DISTRICT6"/>
    <s v="[District 6]"/>
    <x v="45"/>
    <s v="Signs &amp; Lighting"/>
    <s v="Active"/>
    <s v=""/>
    <d v="2022-01-15T00:00:00"/>
    <s v="2022"/>
    <n v="1"/>
    <d v="2022-03-17T00:00:00"/>
    <d v="2022-05-16T00:00:00"/>
    <d v="2024-03-16T00:00:00"/>
    <n v="730"/>
    <s v="TOBIN BRIDGE"/>
    <s v="Tolls - Tobin Bridge (Tobin) - Open Ended"/>
    <s v="NFA"/>
    <n v="0"/>
    <n v="0"/>
    <n v="0"/>
    <n v="56715"/>
    <n v="0"/>
    <n v="56715"/>
    <n v="56715"/>
    <n v="56715"/>
    <n v="5671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12281"/>
    <s v="117898"/>
    <s v="DISTRICT 6- BRIDGE DRAINAGE INSTALLATION &amp; REHABILITATION AT VARIOUS LOCATIONS"/>
    <s v="6"/>
    <s v="BDBA, MHS, NFA MT, TOB"/>
    <s v=" "/>
    <x v="1"/>
    <x v="0"/>
    <s v="DISTRICT6"/>
    <s v="[District 6]"/>
    <x v="30"/>
    <s v=""/>
    <s v="Active"/>
    <s v=""/>
    <d v="2022-04-30T00:00:00"/>
    <s v="2022"/>
    <n v="1"/>
    <d v="2022-07-01T00:00:00"/>
    <d v="2022-08-30T00:00:00"/>
    <d v="2024-06-30T00:00:00"/>
    <n v="730"/>
    <s v="100% STATE"/>
    <s v="NFA - Open Ended"/>
    <s v="NFA"/>
    <n v="0"/>
    <n v="372656.26"/>
    <n v="16187.34"/>
    <n v="318483.74"/>
    <n v="333786.69459999999"/>
    <n v="333786.69459999999"/>
    <n v="333786.69459999999"/>
    <n v="706442.95460000006"/>
    <n v="349974.03460000001"/>
    <n v="0"/>
    <n v="0"/>
    <n v="0"/>
    <n v="0"/>
    <n v="0"/>
    <n v="-15302.954599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281"/>
    <s v="117898"/>
    <s v="DISTRICT 6- BRIDGE DRAINAGE INSTALLATION &amp; REHABILITATION AT VARIOUS LOCATIONS"/>
    <s v="6"/>
    <s v="BDBA, MHS, NFA MT, TOB"/>
    <s v=" "/>
    <x v="1"/>
    <x v="0"/>
    <s v="DISTRICT6"/>
    <s v="[District 6]"/>
    <x v="30"/>
    <s v=""/>
    <s v="Active"/>
    <s v=""/>
    <d v="2022-04-30T00:00:00"/>
    <s v="2022"/>
    <n v="1"/>
    <d v="2022-07-01T00:00:00"/>
    <d v="2022-08-30T00:00:00"/>
    <d v="2024-06-30T00:00:00"/>
    <n v="730"/>
    <s v="TURNPIKE MHS"/>
    <s v="Tolls - Metro. Hwy System (MHS) - Open Ended"/>
    <s v="NFA"/>
    <n v="0"/>
    <n v="220128.93"/>
    <n v="0"/>
    <n v="145011.07"/>
    <n v="108703.3585"/>
    <n v="108703.3585"/>
    <n v="108703.3585"/>
    <n v="328832.28850000002"/>
    <n v="108703.3585"/>
    <n v="0"/>
    <n v="0"/>
    <n v="0"/>
    <n v="0"/>
    <n v="0"/>
    <n v="36307.711499999998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281"/>
    <s v="117898"/>
    <s v="DISTRICT 6- BRIDGE DRAINAGE INSTALLATION &amp; REHABILITATION AT VARIOUS LOCATIONS"/>
    <s v="6"/>
    <s v="BDBA, MHS, NFA MT, TOB"/>
    <s v=" "/>
    <x v="1"/>
    <x v="0"/>
    <s v="DISTRICT6"/>
    <s v="[District 6]"/>
    <x v="30"/>
    <s v=""/>
    <s v="Active"/>
    <s v=""/>
    <d v="2022-04-30T00:00:00"/>
    <s v="2022"/>
    <n v="1"/>
    <d v="2022-07-01T00:00:00"/>
    <d v="2022-08-30T00:00:00"/>
    <d v="2024-06-30T00:00:00"/>
    <n v="730"/>
    <s v="TOBIN BRIDGE"/>
    <s v="Tolls - Tobin Bridge (Tobin) - Open Ended"/>
    <s v="NFA"/>
    <n v="0"/>
    <n v="259013.96"/>
    <n v="0"/>
    <n v="96536.04"/>
    <n v="9534.6368999999995"/>
    <n v="9534.6368999999995"/>
    <n v="9534.6368999999995"/>
    <n v="268548.5969"/>
    <n v="9534.6368999999995"/>
    <n v="0"/>
    <n v="0"/>
    <n v="0"/>
    <n v="0"/>
    <n v="0"/>
    <n v="87001.403099999996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292"/>
    <s v="121493"/>
    <s v="LENOX- MASONRY REPAIRS TO ADMINSTRATION BUILDING AT 270 MAIN STREET "/>
    <s v="9"/>
    <s v="NFA FAC"/>
    <s v=" "/>
    <x v="0"/>
    <x v="0"/>
    <s v="DISTRICT1"/>
    <s v="[District 1]"/>
    <x v="12"/>
    <s v="Facilities"/>
    <s v="Active"/>
    <s v=""/>
    <d v="2023-02-25T00:00:00"/>
    <s v="2023"/>
    <n v="1"/>
    <d v="2023-05-11T00:00:00"/>
    <d v="2023-07-10T00:00:00"/>
    <d v="2024-04-21T00:00:00"/>
    <n v="346"/>
    <s v="100% STATE"/>
    <s v="NFA - Site Specific"/>
    <s v="NFA"/>
    <n v="0"/>
    <n v="1032909.61"/>
    <n v="963229.61"/>
    <n v="206790.39"/>
    <n v="138164"/>
    <n v="138164"/>
    <n v="138164"/>
    <n v="1171073.6100000001"/>
    <n v="1101393.6099999999"/>
    <n v="0"/>
    <n v="0"/>
    <n v="0"/>
    <n v="0"/>
    <n v="0"/>
    <n v="68626.39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nstruction"/>
    <n v="612293"/>
    <s v="122608"/>
    <s v="LENOX- UPGRADE TO HEATING SYSTEM CONTROLS AT LENOX ADMINISTRATION BUILDING AT 270 MAIN STREET"/>
    <s v="9"/>
    <s v="NFA FAC"/>
    <s v=" "/>
    <x v="0"/>
    <x v="0"/>
    <s v="LENOX"/>
    <s v="Berkshire Region"/>
    <x v="12"/>
    <s v="Facilities"/>
    <s v="Active"/>
    <s v=""/>
    <d v="2023-06-24T00:00:00"/>
    <s v="2023"/>
    <n v="1"/>
    <d v="2023-09-26T00:00:00"/>
    <d v="2023-11-25T00:00:00"/>
    <d v="2024-04-23T00:00:00"/>
    <n v="210"/>
    <s v="100% STATE"/>
    <s v="NFA - Site Specific"/>
    <s v="NFA"/>
    <n v="0"/>
    <n v="0"/>
    <n v="0"/>
    <n v="861350"/>
    <n v="715000"/>
    <n v="715000"/>
    <n v="425000"/>
    <n v="425000"/>
    <n v="425000"/>
    <n v="290000"/>
    <n v="0"/>
    <n v="0"/>
    <n v="0"/>
    <n v="0"/>
    <n v="14635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9"/>
    <x v="1"/>
  </r>
  <r>
    <s v="Construction"/>
    <n v="612294"/>
    <s v="121259"/>
    <s v="WEST SPRINGFIELD- ROOF REPLACEMENT AT MAINTENANCE DEPOT AT 2 ASHLEY AVENUE"/>
    <s v="9"/>
    <s v="NFA FAC"/>
    <s v=" "/>
    <x v="0"/>
    <x v="0"/>
    <s v="WEST SPRINGFIELD"/>
    <s v="Pioneer Valley"/>
    <x v="12"/>
    <s v="Facilities"/>
    <s v="Active"/>
    <s v=""/>
    <d v="2023-01-28T00:00:00"/>
    <s v="2023"/>
    <n v="1"/>
    <d v="2023-05-12T00:00:00"/>
    <d v="2023-07-11T00:00:00"/>
    <d v="2023-11-08T00:00:00"/>
    <n v="180"/>
    <s v="100% STATE"/>
    <s v="NFA - Site Specific"/>
    <s v="NFA"/>
    <n v="0"/>
    <n v="0"/>
    <n v="0"/>
    <n v="1231650"/>
    <n v="65000"/>
    <n v="65000"/>
    <n v="65000"/>
    <n v="65000"/>
    <n v="65000"/>
    <n v="0"/>
    <n v="0"/>
    <n v="0"/>
    <n v="0"/>
    <n v="0"/>
    <n v="116665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3"/>
    <x v="1"/>
  </r>
  <r>
    <s v="Construction"/>
    <n v="612296"/>
    <s v="121258"/>
    <s v="WESTFIELD- METAL BUILDING ALTERATIONS AT 270 EAST MAIN STREET MAINTENANCE DEPOT"/>
    <s v="2"/>
    <s v="NFA FAC"/>
    <s v=" "/>
    <x v="0"/>
    <x v="0"/>
    <s v="WESTFIELD"/>
    <s v="Pioneer Valley"/>
    <x v="12"/>
    <s v="Facilities"/>
    <s v="Active"/>
    <s v=""/>
    <d v="2023-01-28T00:00:00"/>
    <s v="2023"/>
    <n v="1"/>
    <d v="2023-04-07T00:00:00"/>
    <d v="2023-06-06T00:00:00"/>
    <d v="2023-09-04T00:00:00"/>
    <n v="150"/>
    <s v="100% STATE"/>
    <s v="NFA - Site Specific"/>
    <s v="NFA"/>
    <n v="0"/>
    <n v="387850"/>
    <n v="387850"/>
    <n v="659340"/>
    <n v="529000"/>
    <n v="529000"/>
    <n v="529000"/>
    <n v="916850"/>
    <n v="916850"/>
    <n v="0"/>
    <n v="0"/>
    <n v="0"/>
    <n v="0"/>
    <n v="0"/>
    <n v="13034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3"/>
    <x v="1"/>
  </r>
  <r>
    <s v="Design"/>
    <n v="612297"/>
    <s v=""/>
    <s v="LENOX- ROOF REPLACEMENT AT DISTRICT ADMINISTRATION BUILDING AT 270 MAIN STREET"/>
    <s v="9"/>
    <s v="NFA FAC"/>
    <s v=" "/>
    <x v="0"/>
    <x v="0"/>
    <s v="LENOX"/>
    <s v="Berkshire Region"/>
    <x v="12"/>
    <s v="Facilities"/>
    <s v="Design"/>
    <s v="FINAL"/>
    <d v="2024-03-16T00:00:00"/>
    <s v="2024"/>
    <n v="0"/>
    <d v="2024-08-13T00:00:00"/>
    <d v="2024-10-12T00:00:00"/>
    <d v="2025-02-09T00:00:00"/>
    <n v="180"/>
    <s v="100% STATE"/>
    <s v="NFA - Site Specific"/>
    <s v="NFA"/>
    <n v="0"/>
    <n v="0"/>
    <n v="0"/>
    <n v="1568554"/>
    <n v="0"/>
    <n v="1568554"/>
    <n v="0"/>
    <n v="0"/>
    <n v="0"/>
    <n v="1568554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9"/>
    <x v="1"/>
  </r>
  <r>
    <s v="Design"/>
    <n v="612300"/>
    <s v=""/>
    <s v="WARREN- GARAGE ROOF REPAIRS AND REPLACEMENT AT MAINTENANCE DEPOT ON I-90 AND BRIMFIELD RD"/>
    <s v="9"/>
    <s v="NFA FAC"/>
    <s v=" "/>
    <x v="0"/>
    <x v="0"/>
    <s v="WARREN"/>
    <s v="Central Mass"/>
    <x v="12"/>
    <s v="Facilities"/>
    <s v="Design"/>
    <s v="PRCApprove"/>
    <d v="2024-10-12T00:00:00"/>
    <s v="2025"/>
    <n v="0"/>
    <d v="2025-03-11T00:00:00"/>
    <d v="2025-05-10T00:00:00"/>
    <d v="2026-11-09T00:00:00"/>
    <n v="608"/>
    <s v="100% STATE"/>
    <s v="NFA - Site Specific"/>
    <s v="NFA"/>
    <n v="0"/>
    <n v="0"/>
    <n v="0"/>
    <n v="791999.94"/>
    <n v="0"/>
    <n v="791999.9399"/>
    <n v="0"/>
    <n v="0"/>
    <n v="0"/>
    <n v="83368.414699999994"/>
    <n v="500210.48839999997"/>
    <n v="208421.0368"/>
    <n v="0"/>
    <n v="0"/>
    <n v="1E-4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7"/>
    <x v="1"/>
  </r>
  <r>
    <s v="Design"/>
    <n v="612303"/>
    <s v=""/>
    <s v="BRIDGEWATER- METAL BUILDING RENOVATIONS AT 10 FRUIT STREET MAINTENANCE DEPOT"/>
    <s v="5"/>
    <s v="NFA FAC"/>
    <s v=" "/>
    <x v="0"/>
    <x v="0"/>
    <s v="BRIDGEWATER"/>
    <s v="Old Colony"/>
    <x v="12"/>
    <s v="Facilities"/>
    <s v="Design"/>
    <s v="25C"/>
    <d v="2024-11-30T00:00:00"/>
    <s v="2025"/>
    <n v="0"/>
    <d v="2025-04-29T00:00:00"/>
    <d v="2025-06-28T00:00:00"/>
    <d v="2026-04-29T00:00:00"/>
    <n v="365"/>
    <s v="100% STATE"/>
    <s v="NFA - Site Specific"/>
    <s v="NFA"/>
    <n v="0"/>
    <n v="0"/>
    <n v="0"/>
    <n v="3864000"/>
    <n v="0"/>
    <n v="3864000"/>
    <n v="0"/>
    <n v="0"/>
    <n v="0"/>
    <n v="351272.72730000003"/>
    <n v="3512727.2727000001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4"/>
    <x v="1"/>
  </r>
  <r>
    <s v="Design"/>
    <n v="612304"/>
    <s v=""/>
    <s v="MANCHESTER-BY-THE-SEA- SALISBURY- FABRICATION &amp; INSTALLATION OF MODULAR OFFICES AND STORAGE BUILDINGS AT TWO MAINTENANCE DEPOTS"/>
    <s v="9"/>
    <s v="NFA FAC"/>
    <s v=" "/>
    <x v="0"/>
    <x v="0"/>
    <s v="MANCHESTER BY THE SEA - SALISBURY"/>
    <s v="Boston Region, Merrimack Valley"/>
    <x v="12"/>
    <s v="Facilities"/>
    <s v="Design"/>
    <s v="PRCApprove"/>
    <d v="2024-10-05T00:00:00"/>
    <s v="2025"/>
    <n v="0"/>
    <d v="2025-03-04T00:00:00"/>
    <d v="2025-05-03T00:00:00"/>
    <d v="2026-11-02T00:00:00"/>
    <n v="608"/>
    <s v="100% STATE"/>
    <s v="NFA - Site Specific"/>
    <s v="NFA"/>
    <n v="0"/>
    <n v="0"/>
    <n v="0"/>
    <n v="1080000.42"/>
    <n v="0"/>
    <n v="1080000.4199000001"/>
    <n v="0"/>
    <n v="0"/>
    <n v="0"/>
    <n v="113684.2547"/>
    <n v="682105.52839999995"/>
    <n v="284210.63679999998"/>
    <n v="0"/>
    <n v="0"/>
    <n v="1E-4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Design"/>
    <n v="612309"/>
    <s v=""/>
    <s v="LEXINGTON- INSTALLATION OF SITE TRAILER AND UTILITY CONNECTIONS AT MAINTENANCE DEPOT AT WATERTOWN STREET"/>
    <s v="9"/>
    <s v="NFA FAC"/>
    <s v=" "/>
    <x v="0"/>
    <x v="0"/>
    <s v="LEXINGTON"/>
    <s v="Boston Region"/>
    <x v="12"/>
    <s v="Facilities"/>
    <s v="Design"/>
    <s v="PRCApprove"/>
    <d v="2025-02-15T00:00:00"/>
    <s v="2025"/>
    <n v="0"/>
    <d v="2025-07-15T00:00:00"/>
    <d v="2025-09-13T00:00:00"/>
    <d v="2027-03-15T00:00:00"/>
    <n v="608"/>
    <s v="100% STATE"/>
    <s v="NFA - Site Specific"/>
    <s v="NFA"/>
    <n v="0"/>
    <n v="0"/>
    <n v="0"/>
    <n v="359766"/>
    <n v="0"/>
    <n v="359766"/>
    <n v="0"/>
    <n v="0"/>
    <n v="0"/>
    <n v="0"/>
    <n v="189350.5263"/>
    <n v="170415.4737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"/>
    <x v="1"/>
  </r>
  <r>
    <s v="Design"/>
    <n v="612310"/>
    <s v=""/>
    <s v="NORTON- SEEKONK- INSTALLATION OF SITE TRAILERS AND RELATED WORK  AT TWO MAINTENANCE DEPOTS"/>
    <s v="9"/>
    <s v="NFA FAC"/>
    <s v=" "/>
    <x v="0"/>
    <x v="0"/>
    <s v="NORTON - SEEKONK"/>
    <s v="Southeastern Mass"/>
    <x v="12"/>
    <s v="Facilities"/>
    <s v="Design"/>
    <s v="PRCApprove"/>
    <d v="2025-03-29T00:00:00"/>
    <s v="2025"/>
    <n v="0"/>
    <d v="2025-08-26T00:00:00"/>
    <d v="2025-10-25T00:00:00"/>
    <d v="2027-04-26T00:00:00"/>
    <n v="608"/>
    <s v="100% STATE"/>
    <s v="NFA - Site Specific"/>
    <s v="NFA"/>
    <n v="0"/>
    <n v="0"/>
    <n v="0"/>
    <n v="432000.72"/>
    <n v="0"/>
    <n v="432000.72"/>
    <n v="0"/>
    <n v="0"/>
    <n v="0"/>
    <n v="0"/>
    <n v="204631.92"/>
    <n v="227368.8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2"/>
    <x v="1"/>
  </r>
  <r>
    <s v="Design"/>
    <n v="612311"/>
    <s v=""/>
    <s v="BARNSTABLE- DENNIS- INSTALLATION OF SITE TRAILERS AND RELATED WORK AT TWO LOCATIONS"/>
    <s v="9"/>
    <s v="NFA FAC"/>
    <s v=" "/>
    <x v="0"/>
    <x v="0"/>
    <s v="BARNSTABLE - DENNIS"/>
    <s v="Cape Cod"/>
    <x v="12"/>
    <s v="Facilities"/>
    <s v="Design"/>
    <s v="PRCApprove"/>
    <d v="2025-02-08T00:00:00"/>
    <s v="2025"/>
    <n v="0"/>
    <d v="2025-07-08T00:00:00"/>
    <d v="2025-09-06T00:00:00"/>
    <d v="2027-03-08T00:00:00"/>
    <n v="608"/>
    <s v="100% STATE"/>
    <s v="NFA - Site Specific"/>
    <s v="NFA"/>
    <n v="0"/>
    <n v="0"/>
    <n v="0"/>
    <n v="331200"/>
    <n v="0"/>
    <n v="331200"/>
    <n v="0"/>
    <n v="0"/>
    <n v="0"/>
    <n v="0"/>
    <n v="174315.78950000001"/>
    <n v="156884.21049999999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1"/>
    <x v="1"/>
  </r>
  <r>
    <s v="Construction"/>
    <n v="612314"/>
    <s v="117952"/>
    <s v="WESTON- SWITCHGEAR REPLACEMENT &amp; POWER FEED TO THE WAREHOUSE AT DRISCOLL BUILDING COMPLEX"/>
    <s v="3"/>
    <s v="WT"/>
    <s v=" "/>
    <x v="0"/>
    <x v="0"/>
    <s v="WESTON"/>
    <s v="Boston Region"/>
    <x v="12"/>
    <s v="Facilities"/>
    <s v="Active"/>
    <s v=""/>
    <d v="2022-05-07T00:00:00"/>
    <s v="2022"/>
    <n v="1"/>
    <d v="2022-07-12T00:00:00"/>
    <d v="2022-09-10T00:00:00"/>
    <d v="2024-03-01T00:00:00"/>
    <n v="598"/>
    <s v="TURNPIKE WT"/>
    <s v="Tolls - Western Turnpike (WT) - Site Specific"/>
    <s v="NFA"/>
    <n v="0"/>
    <n v="1410342.19"/>
    <n v="854838.19"/>
    <n v="850557.81"/>
    <n v="0"/>
    <n v="850557.81"/>
    <n v="850557.81"/>
    <n v="2260900"/>
    <n v="170539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"/>
    <x v="1"/>
  </r>
  <r>
    <s v="Construction"/>
    <n v="612468"/>
    <s v="117335"/>
    <s v="DISTRICT 5- CRACK SEALING AT VARIOUS LOCATIONS (EXCLUDING THE ISLANDS)"/>
    <s v="5"/>
    <s v="BDBA, NFA NHS"/>
    <s v=" "/>
    <x v="0"/>
    <x v="0"/>
    <s v="DISTRICT5"/>
    <s v="[District 5]"/>
    <x v="37"/>
    <s v="Maintenance"/>
    <s v="Active"/>
    <s v=""/>
    <d v="2022-02-05T00:00:00"/>
    <s v="2022"/>
    <n v="1"/>
    <d v="2022-04-06T00:00:00"/>
    <d v="2022-06-05T00:00:00"/>
    <d v="2024-08-03T00:00:00"/>
    <n v="850"/>
    <s v="100% STATE"/>
    <s v="NFA - NHS Non-Interstate Paving"/>
    <s v="NFA"/>
    <n v="0"/>
    <n v="391539.22"/>
    <n v="13080"/>
    <n v="181377.57"/>
    <n v="181377.57"/>
    <n v="181377.57"/>
    <n v="181377.57"/>
    <n v="572916.79"/>
    <n v="194457.5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469"/>
    <s v="120081"/>
    <s v="BOSTON- LEAK SEALING, FIREPROOFING AND MISCELLANEOUS REPAIRS"/>
    <s v="6"/>
    <s v="MHS"/>
    <s v=" "/>
    <x v="0"/>
    <x v="0"/>
    <s v="DISTRICT6"/>
    <s v="[District 6]"/>
    <x v="17"/>
    <s v="Other"/>
    <s v="Active"/>
    <s v=""/>
    <d v="2022-08-27T00:00:00"/>
    <s v="2022"/>
    <n v="1"/>
    <d v="2022-11-29T00:00:00"/>
    <d v="2023-01-28T00:00:00"/>
    <d v="2024-11-28T00:00:00"/>
    <n v="730"/>
    <s v="TURNPIKE MHS"/>
    <s v="Tolls - Metro. Hwy System (MHS) - Site Specific"/>
    <s v="NFA"/>
    <n v="0"/>
    <n v="3244341.7"/>
    <n v="1473482.37"/>
    <n v="15000942.050000001"/>
    <n v="1800000"/>
    <n v="1800000"/>
    <n v="800000"/>
    <n v="4044341.7"/>
    <n v="2273482.37"/>
    <n v="1000000"/>
    <n v="0"/>
    <n v="0"/>
    <n v="0"/>
    <n v="0"/>
    <n v="13200942.050000001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0"/>
    <x v="1"/>
  </r>
  <r>
    <s v="Design"/>
    <n v="612494"/>
    <s v=""/>
    <s v="SPRINGFIELD- WEST SPRINGFIELD- BRIDGE REPLACEMENT, S-24-003=W-21-002, (US-20) PARK AVENUE OVER CONNECTICUT RIVER"/>
    <s v="2"/>
    <s v="NGB, STIP"/>
    <s v=" "/>
    <x v="0"/>
    <x v="0"/>
    <s v="SPRINGFIELD - WEST SPRINGFIELD"/>
    <s v="Pioneer Valley"/>
    <x v="1"/>
    <s v="Bridge Repair &amp; Replacement"/>
    <s v="Design"/>
    <s v="PRCApprove"/>
    <d v="2027-04-17T00:00:00"/>
    <s v="2027"/>
    <n v="0"/>
    <d v="2027-09-14T00:00:00"/>
    <d v="2027-11-13T00:00:00"/>
    <d v="2031-09-13T00:00:00"/>
    <n v="1460"/>
    <s v="NGB - FA(GANs)"/>
    <s v="FA - Next Generation Bridge GANs"/>
    <s v="FA"/>
    <n v="0.8"/>
    <n v="0"/>
    <n v="0"/>
    <n v="118133959.90000001"/>
    <n v="0"/>
    <n v="50269770.170199998"/>
    <n v="0"/>
    <n v="0"/>
    <n v="0"/>
    <n v="0"/>
    <n v="0"/>
    <n v="0"/>
    <n v="20107908.068100002"/>
    <n v="30161862.1021"/>
    <n v="67864189.729800001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0"/>
  </r>
  <r>
    <s v="Design"/>
    <n v="612495"/>
    <s v=""/>
    <s v="SPRINGFIELD- BRIDGE REPLACEMENT, S-24-070, TAPLEY STREET OVER I-291 AND CSX"/>
    <s v="2"/>
    <s v="PODI, STIP"/>
    <s v=" "/>
    <x v="0"/>
    <x v="0"/>
    <s v="SPRINGFIELD"/>
    <s v="Pioneer Valley"/>
    <x v="1"/>
    <s v="Bridge Repair &amp; Replacement"/>
    <s v="Design"/>
    <s v="PRCApprove"/>
    <d v="2025-09-30T00:00:00"/>
    <s v="2025"/>
    <n v="0"/>
    <d v="2026-02-27T00:00:00"/>
    <d v="2026-04-28T00:00:00"/>
    <d v="2028-02-26T00:00:00"/>
    <n v="729"/>
    <s v="FEDERAL AID"/>
    <s v="FA - Surface Trans. Block Grant (STBG) - Off System Bridge"/>
    <s v="STBG"/>
    <n v="0.8"/>
    <n v="0"/>
    <n v="0"/>
    <n v="16901438.399999999"/>
    <n v="0"/>
    <n v="16901438.399999999"/>
    <n v="0"/>
    <n v="0"/>
    <n v="0"/>
    <n v="0"/>
    <n v="2204535.4435000001"/>
    <n v="8818141.7739000004"/>
    <n v="5878761.1825999999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0"/>
  </r>
  <r>
    <s v="Design"/>
    <n v="612496"/>
    <s v=""/>
    <s v="SOMERVILLE- BRIDGE PRESERVATION, S-17-031, I-93 (NB &amp; SB) FROM ROUTE 28 TO TEMPLE STREET (PHASE 2)"/>
    <s v="4"/>
    <s v="BFP, STIP"/>
    <s v=" "/>
    <x v="0"/>
    <x v="0"/>
    <s v="SOMERVILLE"/>
    <s v="Boston Region"/>
    <x v="14"/>
    <s v=""/>
    <s v="Design"/>
    <s v="PRCApprove"/>
    <d v="2026-03-14T00:00:00"/>
    <s v="2026"/>
    <n v="0"/>
    <d v="2026-08-11T00:00:00"/>
    <d v="2026-10-10T00:00:00"/>
    <d v="2030-08-10T00:00:00"/>
    <n v="1460"/>
    <s v="FEDERAL AID"/>
    <s v="FA - Hwy Infrast. Prgm (HIPBR) - Bridge"/>
    <s v="HIP"/>
    <n v="0.8"/>
    <n v="0"/>
    <n v="0"/>
    <n v="228148148.80000001"/>
    <n v="0"/>
    <n v="160189125.75319999"/>
    <n v="0"/>
    <n v="0"/>
    <n v="0"/>
    <n v="0"/>
    <n v="0"/>
    <n v="43687943.387199998"/>
    <n v="58250591.182999998"/>
    <n v="58250591.182999998"/>
    <n v="67959023.046800002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12497"/>
    <s v=""/>
    <s v="RUSSELL- BRIDGE REPLACEMENT, R-13-02T, BRIDGE STREET OVER WESTFIELD RIVER"/>
    <s v="1"/>
    <s v="STIP"/>
    <s v=" "/>
    <x v="0"/>
    <x v="0"/>
    <s v="RUSSELL"/>
    <s v="Pioneer Valley"/>
    <x v="1"/>
    <s v="Bridge Repair &amp; Replacement"/>
    <s v="Design"/>
    <s v="PRCApprove"/>
    <d v="2028-04-22T00:00:00"/>
    <s v="2028"/>
    <n v="0"/>
    <d v="2028-09-19T00:00:00"/>
    <d v="2028-11-18T00:00:00"/>
    <d v="2030-09-18T00:00:00"/>
    <n v="729"/>
    <s v="FEDERAL AID"/>
    <s v="FA - Hwy Infrast. Prgm (HIPBR) - Bridge"/>
    <s v="HIP"/>
    <n v="0.8"/>
    <n v="0"/>
    <n v="0"/>
    <n v="30518680.5"/>
    <n v="0"/>
    <n v="10615193.217399999"/>
    <n v="0"/>
    <n v="0"/>
    <n v="0"/>
    <n v="0"/>
    <n v="0"/>
    <n v="0"/>
    <n v="0"/>
    <n v="10615193.217399999"/>
    <n v="19903487.282600001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0"/>
  </r>
  <r>
    <s v="Design"/>
    <n v="612498"/>
    <s v=""/>
    <s v="PITTSFIELD- BRIDGE REPLACEMENT, P-10-003 &amp; P-10-032, SOUTH STREET OVER HOUSATONIC RR &amp; HOUSATONIC RIVER"/>
    <s v="1"/>
    <s v="NGB, STIP"/>
    <s v=" "/>
    <x v="0"/>
    <x v="0"/>
    <s v="PITTSFIELD"/>
    <s v="Berkshire Region"/>
    <x v="1"/>
    <s v="Bridge Repair &amp; Replacement"/>
    <s v="Design"/>
    <s v="PRCApprove"/>
    <d v="2026-03-14T00:00:00"/>
    <s v="2026"/>
    <n v="0"/>
    <d v="2026-08-11T00:00:00"/>
    <d v="2026-10-10T00:00:00"/>
    <d v="2028-08-09T00:00:00"/>
    <n v="729"/>
    <s v="NGB - FA(GANs)"/>
    <s v="FA - Next Generation Bridge GANs"/>
    <s v="FA"/>
    <n v="0.8"/>
    <n v="0"/>
    <n v="0"/>
    <n v="8774189.4240000006"/>
    <n v="0"/>
    <n v="8774189.4240000006"/>
    <n v="0"/>
    <n v="0"/>
    <n v="0"/>
    <n v="0"/>
    <n v="0"/>
    <n v="3433378.4703000002"/>
    <n v="4577837.9603000004"/>
    <n v="762972.99340000004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9"/>
    <x v="0"/>
  </r>
  <r>
    <s v="Design"/>
    <n v="612499"/>
    <s v=""/>
    <s v="MEDFORD- SOUTH MEDFORD CONNECTOR BIKE PATH"/>
    <s v="4"/>
    <s v="STIP"/>
    <s v=" "/>
    <x v="0"/>
    <x v="0"/>
    <s v="MEDFORD"/>
    <s v="Boston Region"/>
    <x v="6"/>
    <s v="Bikeways"/>
    <s v="Design"/>
    <s v="PRCApprove"/>
    <d v="2027-03-20T00:00:00"/>
    <s v="2027"/>
    <n v="0"/>
    <d v="2027-08-17T00:00:00"/>
    <d v="2027-10-16T00:00:00"/>
    <d v="2029-02-14T00:00:00"/>
    <n v="547"/>
    <s v="FEDERAL AID"/>
    <s v="FA - Congestion Mitigation/Air Quality (CMAQ)"/>
    <s v="CMQ"/>
    <n v="0.8"/>
    <n v="0"/>
    <n v="0"/>
    <n v="8425450"/>
    <n v="0"/>
    <n v="8425450"/>
    <n v="0"/>
    <n v="0"/>
    <n v="0"/>
    <n v="0"/>
    <n v="0"/>
    <n v="0"/>
    <n v="4460532.3529000003"/>
    <n v="3964917.6471000002"/>
    <n v="0"/>
    <n v="0"/>
    <n v="0"/>
    <s v="    "/>
    <s v="    "/>
    <s v="Yes"/>
    <s v="49"/>
    <s v="MassDOT"/>
    <s v="HWY"/>
    <n v="2"/>
    <s v="No"/>
    <s v="Highway | Bicycle and Pedestrian"/>
    <s v="3 | Expansion"/>
    <s v="T061"/>
    <d v="2024-03-04T06:31:47"/>
    <x v="1"/>
    <x v="0"/>
  </r>
  <r>
    <s v="Design"/>
    <n v="612499"/>
    <s v=""/>
    <s v="MEDFORD- SOUTH MEDFORD CONNECTOR BIKE PATH"/>
    <s v="4"/>
    <s v="STIP"/>
    <s v=" "/>
    <x v="0"/>
    <x v="0"/>
    <s v="MEDFORD"/>
    <s v="Boston Region"/>
    <x v="6"/>
    <s v="Bikeways"/>
    <s v="Design"/>
    <s v="PRCApprove"/>
    <d v="2027-03-20T00:00:00"/>
    <s v="2027"/>
    <n v="0"/>
    <d v="2027-08-17T00:00:00"/>
    <d v="2027-10-16T00:00:00"/>
    <d v="2029-02-14T00:00:00"/>
    <n v="547"/>
    <s v="100% STATE"/>
    <s v="NFA - Site Specific"/>
    <s v="NFA"/>
    <n v="0"/>
    <n v="0"/>
    <n v="0"/>
    <n v="74250"/>
    <n v="0"/>
    <n v="74250"/>
    <n v="0"/>
    <n v="0"/>
    <n v="0"/>
    <n v="0"/>
    <n v="0"/>
    <n v="0"/>
    <n v="39308.823499999999"/>
    <n v="34941.176500000001"/>
    <n v="0"/>
    <n v="0"/>
    <n v="0"/>
    <s v="    "/>
    <s v="    "/>
    <s v="Yes"/>
    <s v="49"/>
    <s v="MassDOT"/>
    <s v="HWY"/>
    <n v="2"/>
    <s v="No"/>
    <s v="Highway | Bicycle and Pedestrian"/>
    <s v="3 | Expansion"/>
    <s v="T061"/>
    <d v="2024-03-04T06:31:47"/>
    <x v="1"/>
    <x v="1"/>
  </r>
  <r>
    <s v="Construction"/>
    <n v="612500"/>
    <s v="116896"/>
    <s v="DISTRICT 6- SCHEDULED &amp; EMERGENCY WATER LINE, STANDPIPE &amp; HYDRANT REPAIRS &amp; IMPROVEMENTS AT VARIOUS LOCATIONS"/>
    <s v="6"/>
    <s v="BDBA, MHS, NFA MT, TOB"/>
    <s v=" "/>
    <x v="1"/>
    <x v="0"/>
    <s v="DISTRICT6"/>
    <s v="[District 6]"/>
    <x v="46"/>
    <s v="Maintenance"/>
    <s v="Active"/>
    <s v=""/>
    <d v="2021-12-04T00:00:00"/>
    <s v="2022"/>
    <n v="1"/>
    <d v="2022-01-27T00:00:00"/>
    <d v="2022-03-28T00:00:00"/>
    <d v="2024-06-30T00:00:00"/>
    <n v="885"/>
    <s v="100% STATE"/>
    <s v="NFA - Open Ended"/>
    <s v="NFA"/>
    <n v="0"/>
    <n v="0"/>
    <n v="0"/>
    <n v="25400"/>
    <n v="0"/>
    <n v="25400"/>
    <n v="25400"/>
    <n v="25400"/>
    <n v="2540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500"/>
    <s v="116896"/>
    <s v="DISTRICT 6- SCHEDULED &amp; EMERGENCY WATER LINE, STANDPIPE &amp; HYDRANT REPAIRS &amp; IMPROVEMENTS AT VARIOUS LOCATIONS"/>
    <s v="6"/>
    <s v="BDBA, MHS, NFA MT, TOB"/>
    <s v=" "/>
    <x v="1"/>
    <x v="0"/>
    <s v="DISTRICT6"/>
    <s v="[District 6]"/>
    <x v="46"/>
    <s v="Maintenance"/>
    <s v="Active"/>
    <s v=""/>
    <d v="2021-12-04T00:00:00"/>
    <s v="2022"/>
    <n v="1"/>
    <d v="2022-01-27T00:00:00"/>
    <d v="2022-03-28T00:00:00"/>
    <d v="2024-06-30T00:00:00"/>
    <n v="885"/>
    <s v="TURNPIKE MHS"/>
    <s v="Tolls - Metro. Hwy System (MHS) - Open Ended"/>
    <s v="NFA"/>
    <n v="0"/>
    <n v="116838.39999999999"/>
    <n v="76057.539999999994"/>
    <n v="193416.6"/>
    <n v="0"/>
    <n v="193416.6"/>
    <n v="193416.6"/>
    <n v="310255"/>
    <n v="269474.14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500"/>
    <s v="116896"/>
    <s v="DISTRICT 6- SCHEDULED &amp; EMERGENCY WATER LINE, STANDPIPE &amp; HYDRANT REPAIRS &amp; IMPROVEMENTS AT VARIOUS LOCATIONS"/>
    <s v="6"/>
    <s v="BDBA, MHS, NFA MT, TOB"/>
    <s v=" "/>
    <x v="1"/>
    <x v="0"/>
    <s v="DISTRICT6"/>
    <s v="[District 6]"/>
    <x v="46"/>
    <s v="Maintenance"/>
    <s v="Active"/>
    <s v=""/>
    <d v="2021-12-04T00:00:00"/>
    <s v="2022"/>
    <n v="1"/>
    <d v="2022-01-27T00:00:00"/>
    <d v="2022-03-28T00:00:00"/>
    <d v="2024-06-30T00:00:00"/>
    <n v="885"/>
    <s v="TOBIN BRIDGE"/>
    <s v="Tolls - Tobin Bridge (Tobin) - Open Ended"/>
    <s v="NFA"/>
    <n v="0"/>
    <n v="0"/>
    <n v="0"/>
    <n v="62520"/>
    <n v="0"/>
    <n v="62520"/>
    <n v="62520"/>
    <n v="62520"/>
    <n v="6252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501"/>
    <s v="118550"/>
    <s v="DISTRICT 6- INSPECT, SERVICE AND REPAIR ELEVATORS AT VARIOUS LOCATIONS "/>
    <s v="6"/>
    <s v="MHS"/>
    <s v=" "/>
    <x v="0"/>
    <x v="0"/>
    <s v="DISTRICT6"/>
    <s v="[District 6]"/>
    <x v="12"/>
    <s v="Facilities"/>
    <s v="Active"/>
    <s v=""/>
    <d v="2022-06-11T00:00:00"/>
    <s v="2022"/>
    <n v="1"/>
    <d v="2022-09-01T00:00:00"/>
    <d v="2022-10-31T00:00:00"/>
    <d v="2024-08-31T00:00:00"/>
    <n v="730"/>
    <s v="100% STATE"/>
    <s v="NFA - Open Ended"/>
    <s v="NFA"/>
    <n v="0"/>
    <n v="39049.08"/>
    <n v="4850"/>
    <n v="26330.92"/>
    <n v="0"/>
    <n v="26330.92"/>
    <n v="23610.92"/>
    <n v="62660"/>
    <n v="28460.92"/>
    <n v="272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2501"/>
    <s v="118550"/>
    <s v="DISTRICT 6- INSPECT, SERVICE AND REPAIR ELEVATORS AT VARIOUS LOCATIONS "/>
    <s v="6"/>
    <s v="MHS"/>
    <s v=" "/>
    <x v="0"/>
    <x v="0"/>
    <s v="DISTRICT6"/>
    <s v="[District 6]"/>
    <x v="12"/>
    <s v="Facilities"/>
    <s v="Active"/>
    <s v=""/>
    <d v="2022-06-11T00:00:00"/>
    <s v="2022"/>
    <n v="1"/>
    <d v="2022-09-01T00:00:00"/>
    <d v="2022-10-31T00:00:00"/>
    <d v="2024-08-31T00:00:00"/>
    <n v="730"/>
    <s v="TURNPIKE MHS"/>
    <s v="Tolls - Metro. Hwy System (MHS) - Open Ended"/>
    <s v="NFA"/>
    <n v="0"/>
    <n v="243430.92"/>
    <n v="143622.54999999999"/>
    <n v="39509.08"/>
    <n v="0"/>
    <n v="39509.08"/>
    <n v="27719.08"/>
    <n v="271150"/>
    <n v="171341.63"/>
    <n v="1179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2502"/>
    <s v="117193"/>
    <s v="DISTRICT 6- SCHEDULED &amp; EMERGENCY MECHANICAL AND MILLWRIGHT SERVICES AT VARIOUS LOCATIONS "/>
    <s v="6"/>
    <s v="MHS"/>
    <s v=" "/>
    <x v="0"/>
    <x v="0"/>
    <s v="DISTRICT6"/>
    <s v="[District 6]"/>
    <x v="47"/>
    <s v=""/>
    <s v="Active"/>
    <s v=""/>
    <d v="2022-01-15T00:00:00"/>
    <s v="2022"/>
    <n v="1"/>
    <d v="2022-06-07T00:00:00"/>
    <d v="2022-08-06T00:00:00"/>
    <d v="2024-06-06T00:00:00"/>
    <n v="730"/>
    <s v="TURNPIKE MHS"/>
    <s v="Tolls - Metro. Hwy System (MHS) - Open Ended"/>
    <s v="NFA"/>
    <n v="0"/>
    <n v="1167259.54"/>
    <n v="454893.85"/>
    <n v="96015.18"/>
    <n v="200000"/>
    <n v="200000"/>
    <n v="200000"/>
    <n v="1367259.54"/>
    <n v="654893.85"/>
    <n v="0"/>
    <n v="0"/>
    <n v="0"/>
    <n v="0"/>
    <n v="0"/>
    <n v="-103984.82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Design"/>
    <n v="612510"/>
    <s v=""/>
    <s v="GRAFTON- BRIDGE REPLACEMENT, G-08-020, (SR 140) SHREWSBURY STREET OVER MBTA/CSX RAILROAD"/>
    <s v="3"/>
    <s v="NGB, STIP"/>
    <s v=" "/>
    <x v="0"/>
    <x v="0"/>
    <s v="GRAFTON"/>
    <s v="Central Mass"/>
    <x v="1"/>
    <s v="Bridge Repair &amp; Replacement"/>
    <s v="Design"/>
    <s v="PRCApprove"/>
    <d v="2026-03-14T00:00:00"/>
    <s v="2026"/>
    <n v="0"/>
    <d v="2026-08-11T00:00:00"/>
    <d v="2026-10-10T00:00:00"/>
    <d v="2028-08-09T00:00:00"/>
    <n v="729"/>
    <s v="NGB - FA(GANs)"/>
    <s v="FA - Next Generation Bridge GANs"/>
    <s v="FA"/>
    <n v="0.8"/>
    <n v="0"/>
    <n v="0"/>
    <n v="10315709.711999999"/>
    <n v="0"/>
    <n v="10315709.711999999"/>
    <n v="0"/>
    <n v="0"/>
    <n v="0"/>
    <n v="0"/>
    <n v="0"/>
    <n v="4036582.0611999999"/>
    <n v="5382109.415"/>
    <n v="897018.23580000002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0"/>
  </r>
  <r>
    <s v="Design"/>
    <n v="612514"/>
    <s v=""/>
    <s v="CUMMINGTON- BRIDGE PRESERVATION, C-21-002, ROUTE 9 OVER WESTFIELD RIVER"/>
    <s v="1"/>
    <s v="BFP, STIP"/>
    <s v=" "/>
    <x v="0"/>
    <x v="0"/>
    <s v="CUMMINGTON"/>
    <s v="Pioneer Valley"/>
    <x v="14"/>
    <s v=""/>
    <s v="Design"/>
    <s v="100C"/>
    <d v="2027-04-17T00:00:00"/>
    <s v="2027"/>
    <n v="0"/>
    <d v="2027-09-14T00:00:00"/>
    <d v="2027-11-13T00:00:00"/>
    <d v="2030-08-20T00:00:00"/>
    <n v="1071"/>
    <s v="100% STATE"/>
    <s v="NFA - Site Specific"/>
    <s v="NFA"/>
    <n v="0"/>
    <n v="0"/>
    <n v="0"/>
    <n v="78811"/>
    <n v="0"/>
    <n v="46359.411800000002"/>
    <n v="0"/>
    <n v="0"/>
    <n v="0"/>
    <n v="0"/>
    <n v="0"/>
    <n v="0"/>
    <n v="18543.7647"/>
    <n v="27815.647099999998"/>
    <n v="32451.588199999998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1"/>
  </r>
  <r>
    <s v="Design"/>
    <n v="612514"/>
    <s v=""/>
    <s v="CUMMINGTON- BRIDGE PRESERVATION, C-21-002, ROUTE 9 OVER WESTFIELD RIVER"/>
    <s v="1"/>
    <s v="BFP, STIP"/>
    <s v=" "/>
    <x v="0"/>
    <x v="0"/>
    <s v="CUMMINGTON"/>
    <s v="Pioneer Valley"/>
    <x v="14"/>
    <s v=""/>
    <s v="Design"/>
    <s v="100C"/>
    <d v="2027-04-17T00:00:00"/>
    <s v="2027"/>
    <n v="0"/>
    <d v="2027-09-14T00:00:00"/>
    <d v="2027-11-13T00:00:00"/>
    <d v="2030-08-20T00:00:00"/>
    <n v="1071"/>
    <s v="FEDERAL AID"/>
    <s v="FA - Ntl. Hwy Perform. Prgm (NHPP) - On-System Bridge"/>
    <s v="NHPP"/>
    <n v="0.8"/>
    <n v="0"/>
    <n v="0"/>
    <n v="10117035.6"/>
    <n v="0"/>
    <n v="5951197.4117999999"/>
    <n v="0"/>
    <n v="0"/>
    <n v="0"/>
    <n v="0"/>
    <n v="0"/>
    <n v="0"/>
    <n v="2380478.9646999999"/>
    <n v="3570718.4471"/>
    <n v="4165838.1882000002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3"/>
    <x v="0"/>
  </r>
  <r>
    <s v="Design"/>
    <n v="612517"/>
    <s v=""/>
    <s v="CHARLEMONT- BRIDGE REPLACEMENT, C-05-010, ROUTE 8A OVER DEERFIELD RIVER"/>
    <s v="1"/>
    <s v="BFP, STIP"/>
    <s v=" "/>
    <x v="0"/>
    <x v="0"/>
    <s v="CHARLEMONT"/>
    <s v="Franklin Region"/>
    <x v="1"/>
    <s v="Bridge Repair &amp; Replacement"/>
    <s v="Design"/>
    <s v="PRCApprove"/>
    <d v="2027-05-01T00:00:00"/>
    <s v="2027"/>
    <n v="0"/>
    <d v="2027-09-28T00:00:00"/>
    <d v="2027-11-27T00:00:00"/>
    <d v="2029-09-26T00:00:00"/>
    <n v="729"/>
    <s v="FEDERAL AID"/>
    <s v="FA - Hwy Infrast. Prgm (HIPBR) - Bridge"/>
    <s v="HIP"/>
    <n v="0.8"/>
    <n v="0"/>
    <n v="0"/>
    <n v="11385158.4"/>
    <n v="0"/>
    <n v="9900137.7391999997"/>
    <n v="0"/>
    <n v="0"/>
    <n v="0"/>
    <n v="0"/>
    <n v="0"/>
    <n v="0"/>
    <n v="3960055.0956999999"/>
    <n v="5940082.6435000002"/>
    <n v="1485020.6608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5"/>
    <x v="0"/>
  </r>
  <r>
    <s v="Design"/>
    <n v="612519"/>
    <s v=""/>
    <s v="BOSTON- BRIDGE REPLACEMENT, B-16-165, BLUE HILL AVENUE OVER RAILROAD"/>
    <s v="6"/>
    <s v="BFP, STIP"/>
    <s v=" "/>
    <x v="0"/>
    <x v="0"/>
    <s v="BOSTON"/>
    <s v="Boston Region"/>
    <x v="1"/>
    <s v="Bridge Repair &amp; Replacement"/>
    <s v="Design"/>
    <s v="PRCApprove"/>
    <d v="2027-05-01T00:00:00"/>
    <s v="2027"/>
    <n v="0"/>
    <d v="2027-09-28T00:00:00"/>
    <d v="2027-11-27T00:00:00"/>
    <d v="2029-09-26T00:00:00"/>
    <n v="729"/>
    <s v="FEDERAL AID"/>
    <s v="FA - Hwy Infrast. Prgm (HIPBR) - Bridge"/>
    <s v="HIP"/>
    <n v="0.8"/>
    <n v="0"/>
    <n v="0"/>
    <n v="39023107.200000003"/>
    <n v="0"/>
    <n v="33933136.695699997"/>
    <n v="0"/>
    <n v="0"/>
    <n v="0"/>
    <n v="0"/>
    <n v="0"/>
    <n v="0"/>
    <n v="13573254.678300001"/>
    <n v="20359882.0174"/>
    <n v="5089970.5043000001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12523"/>
    <s v=""/>
    <s v="REVERE- STATE ROAD BEACHMONT CONNECTOR"/>
    <s v="4"/>
    <s v="STIP"/>
    <s v=" "/>
    <x v="0"/>
    <x v="0"/>
    <s v="REVERE"/>
    <s v="Boston Region"/>
    <x v="6"/>
    <s v="Bikeways"/>
    <s v="Design"/>
    <s v="25C"/>
    <d v="2026-02-14T00:00:00"/>
    <s v="2026"/>
    <n v="0"/>
    <d v="2026-07-14T00:00:00"/>
    <d v="2026-09-12T00:00:00"/>
    <d v="2026-11-11T00:00:00"/>
    <n v="120"/>
    <s v="FEDERAL AID"/>
    <s v="FA - Congestion Mitigation/Air Quality (CMAQ)"/>
    <s v="CMQ"/>
    <n v="0.8"/>
    <n v="0"/>
    <n v="0"/>
    <n v="8284972.4928000001"/>
    <n v="0"/>
    <n v="8284972.4928000001"/>
    <n v="0"/>
    <n v="0"/>
    <n v="0"/>
    <n v="0"/>
    <n v="0"/>
    <n v="8284972.4928000001"/>
    <n v="0"/>
    <n v="0"/>
    <n v="0"/>
    <n v="0"/>
    <n v="0"/>
    <s v="    "/>
    <s v="    "/>
    <s v="Yes"/>
    <s v="47.5"/>
    <s v="MassDOT"/>
    <s v="HWY"/>
    <n v="2"/>
    <s v="No"/>
    <s v="Highway | Bicycle and Pedestrian"/>
    <s v="3 | Expansion"/>
    <s v="T061"/>
    <d v="2024-03-04T06:31:47"/>
    <x v="1"/>
    <x v="0"/>
  </r>
  <r>
    <s v="Design"/>
    <n v="612523"/>
    <s v=""/>
    <s v="REVERE- STATE ROAD BEACHMONT CONNECTOR"/>
    <s v="4"/>
    <s v="STIP"/>
    <s v=" "/>
    <x v="0"/>
    <x v="0"/>
    <s v="REVERE"/>
    <s v="Boston Region"/>
    <x v="6"/>
    <s v="Bikeways"/>
    <s v="Design"/>
    <s v="25C"/>
    <d v="2026-02-14T00:00:00"/>
    <s v="2026"/>
    <n v="0"/>
    <d v="2026-07-14T00:00:00"/>
    <d v="2026-09-12T00:00:00"/>
    <d v="2026-11-11T00:00:00"/>
    <n v="120"/>
    <s v="100% STATE"/>
    <s v="NFA - Site Specific"/>
    <s v="NFA"/>
    <n v="0"/>
    <n v="0"/>
    <n v="0"/>
    <n v="35000"/>
    <n v="0"/>
    <n v="35000"/>
    <n v="0"/>
    <n v="0"/>
    <n v="0"/>
    <n v="0"/>
    <n v="0"/>
    <n v="35000"/>
    <n v="0"/>
    <n v="0"/>
    <n v="0"/>
    <n v="0"/>
    <n v="0"/>
    <s v="    "/>
    <s v="    "/>
    <s v="Yes"/>
    <s v="47.5"/>
    <s v="MassDOT"/>
    <s v="HWY"/>
    <n v="2"/>
    <s v="No"/>
    <s v="Highway | Bicycle and Pedestrian"/>
    <s v="3 | Expansion"/>
    <s v="T061"/>
    <d v="2024-03-04T06:31:47"/>
    <x v="1"/>
    <x v="1"/>
  </r>
  <r>
    <s v="Design"/>
    <n v="612525"/>
    <s v=""/>
    <s v="ABINGTON- INTERSECTION IMPROVEMENTS, RANDOLPH STREET AND RICHARD A FITTS DRIVE (ROUTE 139) AT CHESTNUT STREET AND OLD RANDOLPH STREET"/>
    <s v="5"/>
    <s v="STIP"/>
    <s v=" "/>
    <x v="0"/>
    <x v="0"/>
    <s v="ABINGTON"/>
    <s v="Old Colony"/>
    <x v="3"/>
    <s v="Roadway Reconstruction"/>
    <s v="Design"/>
    <s v="PRCApprove"/>
    <d v="2027-03-20T00:00:00"/>
    <s v="2027"/>
    <n v="0"/>
    <d v="2027-08-17T00:00:00"/>
    <d v="2027-10-16T00:00:00"/>
    <d v="2030-02-14T00:00:00"/>
    <n v="912"/>
    <s v="100% STATE"/>
    <s v="NFA - Site Specific"/>
    <s v="NFA"/>
    <n v="0"/>
    <n v="0"/>
    <n v="0"/>
    <n v="83430"/>
    <n v="0"/>
    <n v="60414.827599999997"/>
    <n v="0"/>
    <n v="0"/>
    <n v="0"/>
    <n v="0"/>
    <n v="0"/>
    <n v="0"/>
    <n v="25892.069"/>
    <n v="34522.758600000001"/>
    <n v="23015.172399999999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4-03-04T06:31:47"/>
    <x v="4"/>
    <x v="1"/>
  </r>
  <r>
    <s v="Design"/>
    <n v="612525"/>
    <s v=""/>
    <s v="ABINGTON- INTERSECTION IMPROVEMENTS, RANDOLPH STREET AND RICHARD A FITTS DRIVE (ROUTE 139) AT CHESTNUT STREET AND OLD RANDOLPH STREET"/>
    <s v="5"/>
    <s v="STIP"/>
    <s v=" "/>
    <x v="0"/>
    <x v="0"/>
    <s v="ABINGTON"/>
    <s v="Old Colony"/>
    <x v="3"/>
    <s v="Roadway Reconstruction"/>
    <s v="Design"/>
    <s v="PRCApprove"/>
    <d v="2027-03-20T00:00:00"/>
    <s v="2027"/>
    <n v="0"/>
    <d v="2027-08-17T00:00:00"/>
    <d v="2027-10-16T00:00:00"/>
    <d v="2030-02-14T00:00:00"/>
    <n v="912"/>
    <s v="FEDERAL AID"/>
    <s v="FA - Surface Trans. Block Grant (STBG)"/>
    <s v="STBG"/>
    <n v="0.8"/>
    <n v="0"/>
    <n v="0"/>
    <n v="3598750"/>
    <n v="0"/>
    <n v="2605991.3793000001"/>
    <n v="0"/>
    <n v="0"/>
    <n v="0"/>
    <n v="0"/>
    <n v="0"/>
    <n v="0"/>
    <n v="1116853.4483"/>
    <n v="1489137.9310000001"/>
    <n v="992758.62069999997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4-03-04T06:31:47"/>
    <x v="4"/>
    <x v="0"/>
  </r>
  <r>
    <s v="Construction"/>
    <n v="612568"/>
    <s v="117412"/>
    <s v="CHELSEA- EVERETT- MEDFORD- REVERE- LITTER CONTROL, MOWING &amp; VEGETATION MANAGEMENT ON ROUTE 16 (MYSTIC VALLEY PARKWAY/REVERE BEACH PARKWAY)"/>
    <s v="4"/>
    <s v="NFA MT"/>
    <s v=" "/>
    <x v="1"/>
    <x v="0"/>
    <s v="CHELSEA - EVERETT - MEDFORD - REVERE"/>
    <s v="Boston Region"/>
    <x v="43"/>
    <s v="Maintenance"/>
    <s v="Active"/>
    <s v=""/>
    <d v="2022-02-19T00:00:00"/>
    <s v="2022"/>
    <n v="1"/>
    <d v="2022-03-31T00:00:00"/>
    <d v="2022-05-30T00:00:00"/>
    <d v="2024-12-31T00:00:00"/>
    <n v="1006"/>
    <s v="100% STATE"/>
    <s v="NFA - Site Specific"/>
    <s v="NFA"/>
    <n v="0"/>
    <n v="344726.2"/>
    <n v="181213.89"/>
    <n v="26657.88"/>
    <n v="21857.88"/>
    <n v="26657.88"/>
    <n v="21857.88"/>
    <n v="366584.08"/>
    <n v="203071.77000000002"/>
    <n v="480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1"/>
    <x v="1"/>
  </r>
  <r>
    <s v="Construction"/>
    <n v="612571"/>
    <s v="120983"/>
    <s v="DISTRICT 5- HIGHWAY SWEEPING AT VARIOUS LOCATIONS"/>
    <s v="5"/>
    <s v="NFA MT, SC"/>
    <s v=" "/>
    <x v="1"/>
    <x v="0"/>
    <s v="DISTRICT5"/>
    <s v="[District 5]"/>
    <x v="42"/>
    <s v="Other"/>
    <s v="Active"/>
    <s v=""/>
    <d v="2022-12-17T00:00:00"/>
    <s v="2023"/>
    <n v="1"/>
    <d v="2023-02-14T00:00:00"/>
    <d v="2023-04-15T00:00:00"/>
    <d v="2025-02-13T00:00:00"/>
    <n v="730"/>
    <s v="100% STATE"/>
    <s v="NFA - Open Ended"/>
    <s v="NFA"/>
    <n v="0"/>
    <n v="254012.79"/>
    <n v="131426.64000000001"/>
    <n v="987015.86"/>
    <n v="987015.86"/>
    <n v="987015.86"/>
    <n v="595987.21"/>
    <n v="850000"/>
    <n v="727413.85"/>
    <n v="391028.65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573"/>
    <s v="121157"/>
    <s v="DISTRICT 5- SCHEDULED AND EMERGENCY DRAINAGE AND EROSION REPAIRS AT VARIOUS LOCATIONS"/>
    <s v="5"/>
    <s v="NFA MT, SC"/>
    <s v=" "/>
    <x v="1"/>
    <x v="0"/>
    <s v="DISTRICT5"/>
    <s v="[District 5]"/>
    <x v="23"/>
    <s v=""/>
    <s v="Active"/>
    <s v=""/>
    <d v="2023-01-14T00:00:00"/>
    <s v="2023"/>
    <n v="1"/>
    <d v="2023-03-03T00:00:00"/>
    <d v="2023-05-02T00:00:00"/>
    <d v="2025-03-02T00:00:00"/>
    <n v="730"/>
    <s v="100% STATE"/>
    <s v="NFA - Open Ended"/>
    <s v="NFA"/>
    <n v="0"/>
    <n v="391694.26"/>
    <n v="159938.43"/>
    <n v="1432742.76"/>
    <n v="1345386.3"/>
    <n v="1345386.3"/>
    <n v="525000"/>
    <n v="916694.26"/>
    <n v="684938.42999999993"/>
    <n v="820386.3"/>
    <n v="0"/>
    <n v="0"/>
    <n v="0"/>
    <n v="0"/>
    <n v="87356.46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Design"/>
    <n v="612574"/>
    <s v=""/>
    <s v="DENNIS- YARMOUTH- BRIDGE REPLACEMENT, D-07-004=Y-01-003, ROUTE 28 OVER BASS RIVER INCLUDING INTERSECTION IMPROVEMENTS AT MAIN STREET(ROUTE 28)/NORTH MAIN STREET/OLD MAIN STREET"/>
    <s v="5"/>
    <s v="H-Risk, STIP"/>
    <s v=" "/>
    <x v="0"/>
    <x v="0"/>
    <s v="DENNIS - YARMOUTH"/>
    <s v="Cape Cod"/>
    <x v="1"/>
    <s v="Bridge Repair &amp; Replacement"/>
    <s v="Design"/>
    <s v="100C"/>
    <d v="2024-08-17T00:00:00"/>
    <s v="2024"/>
    <n v="0"/>
    <d v="2025-01-14T00:00:00"/>
    <d v="2025-03-15T00:00:00"/>
    <d v="2027-03-25T00:00:00"/>
    <n v="800"/>
    <s v="FEDERAL AID"/>
    <s v="FA - Hwy Safety Improvement Prgm (HSIP)"/>
    <s v="HSIP"/>
    <n v="0.9"/>
    <n v="0"/>
    <n v="0"/>
    <n v="9350272.8000000007"/>
    <n v="0"/>
    <n v="9350272.8000000007"/>
    <n v="0"/>
    <n v="0"/>
    <n v="0"/>
    <n v="1496043.648"/>
    <n v="4488130.9440000001"/>
    <n v="3366098.2080000001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1"/>
    <x v="0"/>
  </r>
  <r>
    <s v="Design"/>
    <n v="612574"/>
    <s v=""/>
    <s v="DENNIS- YARMOUTH- BRIDGE REPLACEMENT, D-07-004=Y-01-003, ROUTE 28 OVER BASS RIVER INCLUDING INTERSECTION IMPROVEMENTS AT MAIN STREET(ROUTE 28)/NORTH MAIN STREET/OLD MAIN STREET"/>
    <s v="5"/>
    <s v="H-Risk, STIP"/>
    <s v=" "/>
    <x v="0"/>
    <x v="0"/>
    <s v="DENNIS - YARMOUTH"/>
    <s v="Cape Cod"/>
    <x v="1"/>
    <s v="Bridge Repair &amp; Replacement"/>
    <s v="Design"/>
    <s v="100C"/>
    <d v="2024-08-17T00:00:00"/>
    <s v="2024"/>
    <n v="0"/>
    <d v="2025-01-14T00:00:00"/>
    <d v="2025-03-15T00:00:00"/>
    <d v="2027-03-25T00:00:00"/>
    <n v="800"/>
    <s v="100% STATE"/>
    <s v="NFA - Site Specific"/>
    <s v="NFA"/>
    <n v="0"/>
    <n v="0"/>
    <n v="0"/>
    <n v="496016.1"/>
    <n v="0"/>
    <n v="496016.1"/>
    <n v="0"/>
    <n v="0"/>
    <n v="0"/>
    <n v="79362.576000000001"/>
    <n v="238087.728"/>
    <n v="178565.796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1"/>
    <x v="1"/>
  </r>
  <r>
    <s v="Design"/>
    <n v="612574"/>
    <s v=""/>
    <s v="DENNIS- YARMOUTH- BRIDGE REPLACEMENT, D-07-004=Y-01-003, ROUTE 28 OVER BASS RIVER INCLUDING INTERSECTION IMPROVEMENTS AT MAIN STREET(ROUTE 28)/NORTH MAIN STREET/OLD MAIN STREET"/>
    <s v="5"/>
    <s v="H-Risk, STIP"/>
    <s v=" "/>
    <x v="0"/>
    <x v="0"/>
    <s v="DENNIS - YARMOUTH"/>
    <s v="Cape Cod"/>
    <x v="1"/>
    <s v="Bridge Repair &amp; Replacement"/>
    <s v="Design"/>
    <s v="100C"/>
    <d v="2024-08-17T00:00:00"/>
    <s v="2024"/>
    <n v="0"/>
    <d v="2025-01-14T00:00:00"/>
    <d v="2025-03-15T00:00:00"/>
    <d v="2027-03-25T00:00:00"/>
    <n v="800"/>
    <s v="FEDERAL AID"/>
    <s v="FA - Hwy Infrast. Prgm (HIPBR) - Bridge"/>
    <s v="HIP"/>
    <n v="0.8"/>
    <n v="0"/>
    <n v="0"/>
    <n v="26719281.73"/>
    <n v="0"/>
    <n v="26719281.73"/>
    <n v="0"/>
    <n v="0"/>
    <n v="0"/>
    <n v="4275085.0767999999"/>
    <n v="12825255.2304"/>
    <n v="9618941.4228000008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1"/>
    <x v="0"/>
  </r>
  <r>
    <s v="Construction"/>
    <n v="612578"/>
    <s v="121047"/>
    <s v="FALL RIVER- SOMERSET- ELECTRICAL UPGRADES AND SAFETY IMPROVEMENTS, F-02-058=S-16-008, I-195 OVER THE TAUNTON RIVER (BRAGA BRIDGE)"/>
    <s v="5"/>
    <s v="NFA"/>
    <s v=" "/>
    <x v="0"/>
    <x v="0"/>
    <s v="FALL RIVER - SOMERSET"/>
    <s v="Southeastern Mass"/>
    <x v="16"/>
    <s v=""/>
    <s v="Active"/>
    <s v=""/>
    <d v="2022-12-31T00:00:00"/>
    <s v="2023"/>
    <n v="1"/>
    <d v="2023-05-22T00:00:00"/>
    <d v="2023-07-21T00:00:00"/>
    <d v="2026-04-13T00:00:00"/>
    <n v="1057"/>
    <s v="100% STATE"/>
    <s v="NFA - Site Specific"/>
    <s v="NFA"/>
    <n v="0"/>
    <n v="460793.63"/>
    <n v="287086.2"/>
    <n v="19390204.27"/>
    <n v="17275535.899999999"/>
    <n v="17275535.899999999"/>
    <n v="4515535.9000000004"/>
    <n v="4976329.53"/>
    <n v="4802622.1000000006"/>
    <n v="6960000"/>
    <n v="5800000"/>
    <n v="0"/>
    <n v="0"/>
    <n v="0"/>
    <n v="2114668.37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2"/>
    <x v="1"/>
  </r>
  <r>
    <s v="Construction"/>
    <n v="612593"/>
    <s v="119677"/>
    <s v="LANESBOROUGH- PAVEMENT PRESERVATION AND RELATED WORK ON ROUTE 7"/>
    <s v="1"/>
    <s v="STIP-AI"/>
    <s v=" "/>
    <x v="0"/>
    <x v="0"/>
    <s v="LANESBOROUGH"/>
    <s v="Berkshire Region"/>
    <x v="22"/>
    <s v=""/>
    <s v="Active"/>
    <s v=""/>
    <d v="2022-08-06T00:00:00"/>
    <s v="2022"/>
    <n v="1"/>
    <d v="2022-10-17T00:00:00"/>
    <d v="2022-12-16T00:00:00"/>
    <d v="2025-03-30T00:00:00"/>
    <n v="895"/>
    <s v="100% STATE"/>
    <s v="NFA - Site Specific"/>
    <s v="NFA"/>
    <n v="0"/>
    <n v="16346.75"/>
    <n v="16333"/>
    <n v="47062.92"/>
    <n v="73.938599999999994"/>
    <n v="47062.92"/>
    <n v="73.938599999999994"/>
    <n v="16420.688600000001"/>
    <n v="16406.938600000001"/>
    <n v="46988.981399999997"/>
    <n v="0"/>
    <n v="0"/>
    <n v="0"/>
    <n v="0"/>
    <n v="0"/>
    <n v="0"/>
    <n v="0"/>
    <s v="    "/>
    <s v="    "/>
    <s v="Yes"/>
    <s v="31.5"/>
    <s v="MassDOT"/>
    <s v="HWY"/>
    <n v="2"/>
    <s v="No"/>
    <s v="Highway | Non-Interstate Pavement"/>
    <s v="1 | Reliability"/>
    <s v="T069"/>
    <d v="2024-03-04T06:31:47"/>
    <x v="9"/>
    <x v="1"/>
  </r>
  <r>
    <s v="Construction"/>
    <n v="612593"/>
    <s v="119677"/>
    <s v="LANESBOROUGH- PAVEMENT PRESERVATION AND RELATED WORK ON ROUTE 7"/>
    <s v="1"/>
    <s v="STIP-AI"/>
    <s v=" "/>
    <x v="0"/>
    <x v="0"/>
    <s v="LANESBOROUGH"/>
    <s v="Berkshire Region"/>
    <x v="22"/>
    <s v=""/>
    <s v="Active"/>
    <s v=""/>
    <d v="2022-08-06T00:00:00"/>
    <s v="2022"/>
    <n v="1"/>
    <d v="2022-10-17T00:00:00"/>
    <d v="2022-12-16T00:00:00"/>
    <d v="2025-03-30T00:00:00"/>
    <n v="895"/>
    <s v="FEDERAL AID"/>
    <s v="FA - Ntl. Hwy Perform. Prgm (NHPP) - NHS"/>
    <s v="NHPP"/>
    <n v="0.8"/>
    <n v="4116410.83"/>
    <n v="2714406.12"/>
    <n v="1229707.05"/>
    <n v="76926.061400000006"/>
    <n v="1229707.05"/>
    <n v="76926.061400000006"/>
    <n v="4193336.8914000001"/>
    <n v="2791332.1814000001"/>
    <n v="1152780.9886"/>
    <n v="0"/>
    <n v="0"/>
    <n v="0"/>
    <n v="0"/>
    <n v="0"/>
    <n v="0"/>
    <n v="0"/>
    <s v="    "/>
    <s v="    "/>
    <s v="Yes"/>
    <s v="31.5"/>
    <s v="MassDOT"/>
    <s v="HWY"/>
    <n v="2"/>
    <s v="No"/>
    <s v="Highway | Non-Interstate Pavement"/>
    <s v="1 | Reliability"/>
    <s v="T069"/>
    <d v="2024-03-04T06:31:47"/>
    <x v="9"/>
    <x v="0"/>
  </r>
  <r>
    <s v="Construction"/>
    <n v="612594"/>
    <s v="120981"/>
    <s v="BECKET- STOCKBRIDGE- WEST STOCKBRIDGE- BRIDGE PRESERVATION ALONG I-90, W-22-022, S-26-015, B-03-060"/>
    <s v="1"/>
    <s v="WT"/>
    <s v=" "/>
    <x v="0"/>
    <x v="0"/>
    <s v="BECKET - STOCKBRIDGE - WEST STOCKBRIDGE"/>
    <s v="Berkshire Region"/>
    <x v="14"/>
    <s v=""/>
    <s v="Active"/>
    <s v=""/>
    <d v="2022-12-17T00:00:00"/>
    <s v="2023"/>
    <n v="1"/>
    <d v="2023-02-10T00:00:00"/>
    <d v="2023-04-11T00:00:00"/>
    <d v="2025-06-05T00:00:00"/>
    <n v="846"/>
    <s v="TURNPIKE WT"/>
    <s v="Tolls - Western Turnpike (WT) - Site Specific"/>
    <s v="NFA"/>
    <n v="0"/>
    <n v="3276723.59"/>
    <n v="3059000.69"/>
    <n v="4178719.7"/>
    <n v="4022133.36"/>
    <n v="4022133.36"/>
    <n v="1641690.07"/>
    <n v="4918413.66"/>
    <n v="4700690.76"/>
    <n v="2380443.29"/>
    <n v="0"/>
    <n v="0"/>
    <n v="0"/>
    <n v="0"/>
    <n v="156586.3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9"/>
    <x v="1"/>
  </r>
  <r>
    <s v="Design"/>
    <n v="612599"/>
    <s v=""/>
    <s v="LYNN- TARGETED SAFETY AND MULTIMODAL IMPROVEMENTS (PLAYBOOK PRIORITY CORRIDORS)"/>
    <s v="4"/>
    <s v="STIP"/>
    <s v=" "/>
    <x v="0"/>
    <x v="0"/>
    <s v="LYNN"/>
    <s v="Boston Region"/>
    <x v="27"/>
    <s v="Intersection &amp; Safety"/>
    <s v="Design"/>
    <s v="PRCApprove"/>
    <d v="2026-05-02T00:00:00"/>
    <s v="2026"/>
    <n v="0"/>
    <d v="2026-09-29T00:00:00"/>
    <d v="2026-11-28T00:00:00"/>
    <d v="2028-09-27T00:00:00"/>
    <n v="729"/>
    <s v="FEDERAL AID"/>
    <s v="FA - Surface Trans. Block Grant (STBG)"/>
    <s v="STBG"/>
    <n v="0.8"/>
    <n v="0"/>
    <n v="0"/>
    <n v="9138800"/>
    <n v="0"/>
    <n v="9138800"/>
    <n v="0"/>
    <n v="0"/>
    <n v="0"/>
    <n v="0"/>
    <n v="0"/>
    <n v="3178713.0435000001"/>
    <n v="4768069.5652000001"/>
    <n v="1192017.3913"/>
    <n v="0"/>
    <n v="0"/>
    <n v="0"/>
    <s v="    "/>
    <s v="    "/>
    <s v="Yes"/>
    <s v="55.5"/>
    <s v="MassDOT"/>
    <s v="HWY"/>
    <n v="1"/>
    <s v="No"/>
    <s v="Highway | Safety Improvements"/>
    <s v="1 | Reliability"/>
    <s v="T052"/>
    <d v="2024-03-04T06:31:47"/>
    <x v="1"/>
    <x v="0"/>
  </r>
  <r>
    <s v="Design"/>
    <n v="612600"/>
    <s v=""/>
    <s v="WESTFIELD- INTERSECTION IMPROVEMENTS AT SOUTHAMPTON ROAD (ROUTE 10/202), SERVISTAR INDUSTRIAL WAY AND BARNES AIRPORT DRIVE"/>
    <s v="2"/>
    <s v="STIP"/>
    <s v=" "/>
    <x v="0"/>
    <x v="0"/>
    <s v="WESTFIELD"/>
    <s v="Pioneer Valley"/>
    <x v="8"/>
    <s v=""/>
    <s v="Design"/>
    <s v="PRCApprove"/>
    <d v="2026-11-14T00:00:00"/>
    <s v="2027"/>
    <n v="0"/>
    <d v="2027-04-13T00:00:00"/>
    <d v="2027-06-12T00:00:00"/>
    <d v="2028-04-11T00:00:00"/>
    <n v="364"/>
    <s v="FEDERAL AID"/>
    <s v="FA - Ntl. Hwy Perform. Prgm (NHPP) - NHS"/>
    <s v="NHPP"/>
    <n v="0.8"/>
    <n v="0"/>
    <n v="0"/>
    <n v="4092000"/>
    <n v="0"/>
    <n v="4092000"/>
    <n v="0"/>
    <n v="0"/>
    <n v="0"/>
    <n v="0"/>
    <n v="0"/>
    <n v="372000"/>
    <n v="3720000"/>
    <n v="0"/>
    <n v="0"/>
    <n v="0"/>
    <n v="0"/>
    <s v="    "/>
    <s v="    "/>
    <s v="Yes"/>
    <s v="51"/>
    <s v="MassDOT"/>
    <s v="HWY"/>
    <n v="1"/>
    <s v="No"/>
    <s v="Highway | Roadway Reconstruction"/>
    <s v="2 | Modernization"/>
    <s v="T055"/>
    <d v="2024-03-04T06:31:47"/>
    <x v="3"/>
    <x v="0"/>
  </r>
  <r>
    <s v="Design"/>
    <n v="612603"/>
    <s v=""/>
    <s v="BOSTON- TUNNEL PRESERVATION WITHIN CENTRAL ARTERY/TUNNEL SYSTEM"/>
    <s v="6"/>
    <s v="MHS"/>
    <s v=" "/>
    <x v="0"/>
    <x v="0"/>
    <s v="BOSTON"/>
    <s v="Boston Region"/>
    <x v="17"/>
    <s v="Other"/>
    <s v="Design"/>
    <s v="PRCApprove"/>
    <d v="2024-07-20T00:00:00"/>
    <s v="2024"/>
    <n v="0"/>
    <d v="2024-12-17T00:00:00"/>
    <d v="2025-02-15T00:00:00"/>
    <d v="2026-12-16T00:00:00"/>
    <n v="729"/>
    <s v="TURNPIKE MHS"/>
    <s v="Tolls - Metro. Hwy System (MHS) - Site Specific"/>
    <s v="NFA"/>
    <n v="0"/>
    <n v="0"/>
    <n v="0"/>
    <n v="17725446.32"/>
    <n v="0"/>
    <n v="17725446.320099998"/>
    <n v="0"/>
    <n v="0"/>
    <n v="0"/>
    <n v="3853357.8957000002"/>
    <n v="9248058.9495999999"/>
    <n v="4624029.4748"/>
    <n v="0"/>
    <n v="0"/>
    <n v="-1E-4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2607"/>
    <s v=""/>
    <s v="DANVERS- RAIL TRAIL WEST EXTENSION (PHASE 3)"/>
    <s v="4"/>
    <s v="STIP"/>
    <s v=" "/>
    <x v="0"/>
    <x v="0"/>
    <s v="DANVERS"/>
    <s v="Boston Region"/>
    <x v="6"/>
    <s v="Bikeways"/>
    <s v="Design"/>
    <s v="PRCApprove"/>
    <d v="2028-03-25T00:00:00"/>
    <s v="2028"/>
    <n v="0"/>
    <d v="2028-08-22T00:00:00"/>
    <d v="2028-10-21T00:00:00"/>
    <d v="2030-02-20T00:00:00"/>
    <n v="547"/>
    <s v="FEDERAL AID"/>
    <s v="FA - Congestion Mitigation/Air Quality (CMAQ)"/>
    <s v="CMQ"/>
    <n v="0.8"/>
    <n v="0"/>
    <n v="0"/>
    <n v="3341250"/>
    <n v="0"/>
    <n v="1768897.0588"/>
    <n v="0"/>
    <n v="0"/>
    <n v="0"/>
    <n v="0"/>
    <n v="0"/>
    <n v="0"/>
    <n v="0"/>
    <n v="1768897.0588"/>
    <n v="1572352.9412"/>
    <n v="0"/>
    <n v="0"/>
    <s v="    "/>
    <s v="    "/>
    <s v="Yes"/>
    <s v="40"/>
    <s v="MassDOT"/>
    <s v="HWY"/>
    <n v="1"/>
    <s v="No"/>
    <s v="Highway | Bicycle and Pedestrian"/>
    <s v="3 | Expansion"/>
    <s v="T061"/>
    <d v="2024-03-04T06:31:47"/>
    <x v="1"/>
    <x v="0"/>
  </r>
  <r>
    <s v="Design"/>
    <n v="612608"/>
    <s v=""/>
    <s v="WORCESTER- FLOOD RELIEF ON ROUTE 20, GRAFTON STREET (ROUTE 122) INTERCHANGE TO FLINT POND"/>
    <s v="3"/>
    <s v="STIP"/>
    <s v=" "/>
    <x v="0"/>
    <x v="0"/>
    <s v="WORCESTER"/>
    <s v="Central Mass"/>
    <x v="23"/>
    <s v=""/>
    <s v="Design"/>
    <s v="PRCApprove"/>
    <d v="2025-03-29T00:00:00"/>
    <s v="2025"/>
    <n v="0"/>
    <d v="2025-08-26T00:00:00"/>
    <d v="2025-10-25T00:00:00"/>
    <d v="2027-08-25T00:00:00"/>
    <n v="729"/>
    <s v="100% STATE"/>
    <s v="NFA - Site Specific"/>
    <s v="NFA"/>
    <n v="0"/>
    <n v="0"/>
    <n v="0"/>
    <n v="91242.96"/>
    <n v="0"/>
    <n v="91242.96"/>
    <n v="0"/>
    <n v="0"/>
    <n v="0"/>
    <n v="0"/>
    <n v="35703.767"/>
    <n v="47605.022599999997"/>
    <n v="7934.1704"/>
    <n v="0"/>
    <n v="0"/>
    <n v="0"/>
    <n v="0"/>
    <s v="    "/>
    <s v="    "/>
    <s v="Yes"/>
    <s v="12"/>
    <s v="MassDOT"/>
    <s v="HWY"/>
    <n v="2"/>
    <s v="No"/>
    <s v="Highway | Highway Resiliency Improvement Program"/>
    <s v="2 | Modernization"/>
    <s v="T147"/>
    <d v="2024-03-04T06:31:47"/>
    <x v="7"/>
    <x v="1"/>
  </r>
  <r>
    <s v="Design"/>
    <n v="612608"/>
    <s v=""/>
    <s v="WORCESTER- FLOOD RELIEF ON ROUTE 20, GRAFTON STREET (ROUTE 122) INTERCHANGE TO FLINT POND"/>
    <s v="3"/>
    <s v="STIP"/>
    <s v=" "/>
    <x v="0"/>
    <x v="0"/>
    <s v="WORCESTER"/>
    <s v="Central Mass"/>
    <x v="23"/>
    <s v=""/>
    <s v="Design"/>
    <s v="PRCApprove"/>
    <d v="2025-03-29T00:00:00"/>
    <s v="2025"/>
    <n v="0"/>
    <d v="2025-08-26T00:00:00"/>
    <d v="2025-10-25T00:00:00"/>
    <d v="2027-08-25T00:00:00"/>
    <n v="729"/>
    <s v="FEDERAL AID"/>
    <s v="FA - Promoting Resilient Operations for Transformative, Efficient, and Cost-saving Transportation (PROTECT)"/>
    <s v="FA"/>
    <n v="0.8"/>
    <n v="0"/>
    <n v="0"/>
    <n v="5874322.4170000004"/>
    <n v="0"/>
    <n v="5874322.4170000004"/>
    <n v="0"/>
    <n v="0"/>
    <n v="0"/>
    <n v="0"/>
    <n v="2298647.9023000002"/>
    <n v="3064863.8697000002"/>
    <n v="510810.64500000002"/>
    <n v="0"/>
    <n v="0"/>
    <n v="0"/>
    <n v="0"/>
    <s v="    "/>
    <s v="    "/>
    <s v="Yes"/>
    <s v="12"/>
    <s v="MassDOT"/>
    <s v="HWY"/>
    <n v="2"/>
    <s v="No"/>
    <s v="Highway | Highway Resiliency Improvement Program"/>
    <s v="2 | Modernization"/>
    <s v="T147"/>
    <d v="2024-03-04T06:31:47"/>
    <x v="7"/>
    <x v="0"/>
  </r>
  <r>
    <s v="Design"/>
    <n v="612609"/>
    <s v=""/>
    <s v="TEWKSBURY- INTERSECTION IMPROVEMENTS AT MAIN STREET/PLEASANT STREET &amp; NORTH STREET/EAST STREET"/>
    <s v="4"/>
    <s v="STIP"/>
    <s v=" "/>
    <x v="0"/>
    <x v="0"/>
    <s v="TEWKSBURY"/>
    <s v="Northern Middlesex"/>
    <x v="8"/>
    <s v=""/>
    <s v="Design"/>
    <s v="PRCApprove"/>
    <d v="2027-05-01T00:00:00"/>
    <s v="2027"/>
    <n v="0"/>
    <d v="2027-09-28T00:00:00"/>
    <d v="2027-11-27T00:00:00"/>
    <d v="2028-09-26T00:00:00"/>
    <n v="364"/>
    <s v="FEDERAL AID"/>
    <s v="FA - Other Federal Aid (100%)"/>
    <s v="FED"/>
    <n v="1"/>
    <n v="0"/>
    <n v="0"/>
    <n v="4707450"/>
    <n v="0"/>
    <n v="4707450"/>
    <n v="0"/>
    <n v="0"/>
    <n v="0"/>
    <n v="0"/>
    <n v="0"/>
    <n v="0"/>
    <n v="3423600"/>
    <n v="1283850"/>
    <n v="0"/>
    <n v="0"/>
    <n v="0"/>
    <s v="    "/>
    <s v="    "/>
    <s v="Yes"/>
    <s v="55"/>
    <s v="Municipal"/>
    <s v="HWY"/>
    <n v="2"/>
    <s v="No"/>
    <s v="Highway | Roadway Reconstruction"/>
    <s v="2 | Modernization"/>
    <s v="T055"/>
    <d v="2024-03-04T06:31:47"/>
    <x v="8"/>
    <x v="0"/>
  </r>
  <r>
    <s v="Design"/>
    <n v="612609"/>
    <s v=""/>
    <s v="TEWKSBURY- INTERSECTION IMPROVEMENTS AT MAIN STREET/PLEASANT STREET &amp; NORTH STREET/EAST STREET"/>
    <s v="4"/>
    <s v="STIP"/>
    <s v=" "/>
    <x v="0"/>
    <x v="0"/>
    <s v="TEWKSBURY"/>
    <s v="Northern Middlesex"/>
    <x v="8"/>
    <s v=""/>
    <s v="Design"/>
    <s v="PRCApprove"/>
    <d v="2027-05-01T00:00:00"/>
    <s v="2027"/>
    <n v="0"/>
    <d v="2027-09-28T00:00:00"/>
    <d v="2027-11-27T00:00:00"/>
    <d v="2028-09-26T00:00:00"/>
    <n v="364"/>
    <s v="100% STATE"/>
    <s v="NFA - Site Specific"/>
    <s v="NFA"/>
    <n v="0"/>
    <n v="0"/>
    <n v="0"/>
    <n v="44550"/>
    <n v="0"/>
    <n v="44550"/>
    <n v="0"/>
    <n v="0"/>
    <n v="0"/>
    <n v="0"/>
    <n v="0"/>
    <n v="0"/>
    <n v="32400"/>
    <n v="12150"/>
    <n v="0"/>
    <n v="0"/>
    <n v="0"/>
    <s v="    "/>
    <s v="    "/>
    <s v="Yes"/>
    <s v="55"/>
    <s v="Municipal"/>
    <s v="HWY"/>
    <n v="2"/>
    <s v="No"/>
    <s v="Highway | Roadway Reconstruction"/>
    <s v="2 | Modernization"/>
    <s v="T055"/>
    <d v="2024-03-04T06:31:47"/>
    <x v="8"/>
    <x v="1"/>
  </r>
  <r>
    <s v="Design"/>
    <n v="612612"/>
    <s v=""/>
    <s v="STERLING- INTERSECTION IMPROVEMENTS AT ROUTE 140 AND ROUTE 62"/>
    <s v="3"/>
    <s v="STIP"/>
    <s v=" "/>
    <x v="0"/>
    <x v="0"/>
    <s v="STERLING"/>
    <s v="Montachusett"/>
    <x v="27"/>
    <s v="Intersection &amp; Safety"/>
    <s v="Design"/>
    <s v="PRCApprove"/>
    <d v="2028-05-13T00:00:00"/>
    <s v="2028"/>
    <n v="0"/>
    <d v="2028-10-10T00:00:00"/>
    <d v="2028-12-09T00:00:00"/>
    <d v="2030-10-09T00:00:00"/>
    <n v="729"/>
    <s v="FEDERAL AID"/>
    <s v="FA - Ntl. Hwy Perform. Prgm (NHPP) - NHS"/>
    <s v="NHPP"/>
    <n v="0.8"/>
    <n v="0"/>
    <n v="0"/>
    <n v="3121800"/>
    <n v="0"/>
    <n v="950113.04350000003"/>
    <n v="0"/>
    <n v="0"/>
    <n v="0"/>
    <n v="0"/>
    <n v="0"/>
    <n v="0"/>
    <n v="0"/>
    <n v="950113.04350000003"/>
    <n v="2171686.9564999999"/>
    <n v="0"/>
    <n v="0"/>
    <s v="    "/>
    <s v="    "/>
    <s v="Yes"/>
    <s v="26.5"/>
    <s v="Municipal"/>
    <s v="HWY"/>
    <n v="1"/>
    <s v="No"/>
    <s v="Highway | Safety Improvements"/>
    <s v="1 | Reliability"/>
    <s v="T052"/>
    <d v="2024-03-04T06:31:47"/>
    <x v="10"/>
    <x v="0"/>
  </r>
  <r>
    <s v="Design"/>
    <n v="612613"/>
    <s v=""/>
    <s v="NEWTON- INTERSECTION IMPROVEMENTS AT ROUTE 16 AND QUINOBEQUIN ROAD"/>
    <s v="6"/>
    <s v="STIP"/>
    <s v=" "/>
    <x v="0"/>
    <x v="0"/>
    <s v="NEWTON"/>
    <s v="Boston Region"/>
    <x v="11"/>
    <s v="Intersection &amp; Safety"/>
    <s v="Design"/>
    <s v="PRCApprove"/>
    <d v="2026-12-05T00:00:00"/>
    <s v="2027"/>
    <n v="0"/>
    <d v="2027-05-04T00:00:00"/>
    <d v="2027-07-03T00:00:00"/>
    <d v="2029-05-02T00:00:00"/>
    <n v="729"/>
    <s v="FEDERAL AID"/>
    <s v="FA - Surface Trans. Block Grant (STBG)"/>
    <s v="STBG"/>
    <n v="0.8"/>
    <n v="0"/>
    <n v="0"/>
    <n v="4092000"/>
    <n v="0"/>
    <n v="4092000"/>
    <n v="0"/>
    <n v="0"/>
    <n v="0"/>
    <n v="0"/>
    <n v="0"/>
    <n v="0"/>
    <n v="2134956.5216999999"/>
    <n v="1957043.4783000001"/>
    <n v="0"/>
    <n v="0"/>
    <n v="0"/>
    <s v="    "/>
    <s v="    "/>
    <s v="Yes"/>
    <s v="40"/>
    <s v="MassDOT"/>
    <s v="HWY"/>
    <n v="1"/>
    <s v="No"/>
    <s v="Highway | Intersection Improvements"/>
    <s v="2 | Modernization"/>
    <s v="T056"/>
    <d v="2024-03-04T06:31:47"/>
    <x v="1"/>
    <x v="0"/>
  </r>
  <r>
    <s v="Design"/>
    <n v="612615"/>
    <s v=""/>
    <s v="CANTON- MILTON- ROADWAY RECONSTRUCTION ON ROUTE 138, FROM ROYALL STREET TO DOLLAR LANE"/>
    <s v="6"/>
    <s v="STIP"/>
    <s v=" "/>
    <x v="0"/>
    <x v="0"/>
    <s v="CANTON - MILTON"/>
    <s v="Boston Region"/>
    <x v="8"/>
    <s v=""/>
    <s v="Design"/>
    <s v="PRCApprove"/>
    <d v="2027-05-01T00:00:00"/>
    <s v="2027"/>
    <n v="0"/>
    <d v="2027-09-28T00:00:00"/>
    <d v="2027-11-27T00:00:00"/>
    <d v="2029-09-27T00:00:00"/>
    <n v="730"/>
    <s v="FEDERAL AID"/>
    <s v="FA - Hwy Safety Improvement Prgm (HSIP)"/>
    <s v="HSIP"/>
    <n v="0.9"/>
    <n v="0"/>
    <n v="0"/>
    <n v="4819182.5"/>
    <n v="0"/>
    <n v="4190593.4783000001"/>
    <n v="0"/>
    <n v="0"/>
    <n v="0"/>
    <n v="0"/>
    <n v="0"/>
    <n v="0"/>
    <n v="1676237.3913"/>
    <n v="2514356.0869999998"/>
    <n v="628589.02170000004"/>
    <n v="0"/>
    <n v="0"/>
    <s v="    "/>
    <s v="    "/>
    <s v="Yes"/>
    <s v="55.5"/>
    <s v="MassDOT"/>
    <s v="HWY"/>
    <n v="3"/>
    <s v="No"/>
    <s v="Highway | Roadway Reconstruction"/>
    <s v="2 | Modernization"/>
    <s v="T055"/>
    <d v="2024-03-04T06:31:47"/>
    <x v="1"/>
    <x v="0"/>
  </r>
  <r>
    <s v="Design"/>
    <n v="612615"/>
    <s v=""/>
    <s v="CANTON- MILTON- ROADWAY RECONSTRUCTION ON ROUTE 138, FROM ROYALL STREET TO DOLLAR LANE"/>
    <s v="6"/>
    <s v="STIP"/>
    <s v=" "/>
    <x v="0"/>
    <x v="0"/>
    <s v="CANTON - MILTON"/>
    <s v="Boston Region"/>
    <x v="8"/>
    <s v=""/>
    <s v="Design"/>
    <s v="PRCApprove"/>
    <d v="2027-05-01T00:00:00"/>
    <s v="2027"/>
    <n v="0"/>
    <d v="2027-09-28T00:00:00"/>
    <d v="2027-11-27T00:00:00"/>
    <d v="2029-09-27T00:00:00"/>
    <n v="730"/>
    <s v="100% STATE"/>
    <s v="NFA - Site Specific"/>
    <s v="NFA"/>
    <n v="0"/>
    <n v="0"/>
    <n v="0"/>
    <n v="251782.5"/>
    <n v="0"/>
    <n v="218941.30429999999"/>
    <n v="0"/>
    <n v="0"/>
    <n v="0"/>
    <n v="0"/>
    <n v="0"/>
    <n v="0"/>
    <n v="87576.521699999998"/>
    <n v="131364.78260000001"/>
    <n v="32841.195699999997"/>
    <n v="0"/>
    <n v="0"/>
    <s v="    "/>
    <s v="    "/>
    <s v="Yes"/>
    <s v="55.5"/>
    <s v="MassDOT"/>
    <s v="HWY"/>
    <n v="3"/>
    <s v="No"/>
    <s v="Highway | Roadway Reconstruction"/>
    <s v="2 | Modernization"/>
    <s v="T055"/>
    <d v="2024-03-04T06:31:47"/>
    <x v="1"/>
    <x v="1"/>
  </r>
  <r>
    <s v="Design"/>
    <n v="612615"/>
    <s v=""/>
    <s v="CANTON- MILTON- ROADWAY RECONSTRUCTION ON ROUTE 138, FROM ROYALL STREET TO DOLLAR LANE"/>
    <s v="6"/>
    <s v="STIP"/>
    <s v=" "/>
    <x v="0"/>
    <x v="0"/>
    <s v="CANTON - MILTON"/>
    <s v="Boston Region"/>
    <x v="8"/>
    <s v=""/>
    <s v="Design"/>
    <s v="PRCApprove"/>
    <d v="2027-05-01T00:00:00"/>
    <s v="2027"/>
    <n v="0"/>
    <d v="2027-09-28T00:00:00"/>
    <d v="2027-11-27T00:00:00"/>
    <d v="2029-09-27T00:00:00"/>
    <n v="730"/>
    <s v="FEDERAL AID"/>
    <s v="FA - Surface Trans. Block Grant (STBG)"/>
    <s v="STBG"/>
    <n v="0.8"/>
    <n v="0"/>
    <n v="0"/>
    <n v="14957547.5"/>
    <n v="0"/>
    <n v="13006563.043500001"/>
    <n v="0"/>
    <n v="0"/>
    <n v="0"/>
    <n v="0"/>
    <n v="0"/>
    <n v="0"/>
    <n v="5202625.2174000004"/>
    <n v="7803937.8261000002"/>
    <n v="1950984.4565000001"/>
    <n v="0"/>
    <n v="0"/>
    <s v="    "/>
    <s v="    "/>
    <s v="Yes"/>
    <s v="55.5"/>
    <s v="MassDOT"/>
    <s v="HWY"/>
    <n v="3"/>
    <s v="No"/>
    <s v="Highway | Roadway Reconstruction"/>
    <s v="2 | Modernization"/>
    <s v="T055"/>
    <d v="2024-03-04T06:31:47"/>
    <x v="1"/>
    <x v="0"/>
  </r>
  <r>
    <s v="Design"/>
    <n v="612616"/>
    <s v=""/>
    <s v="MILTON- INTERSECTION IMPROVEMENTS AT ROUTE 138 AND BRADLEE ROAD"/>
    <s v="6"/>
    <s v="STIP"/>
    <s v=" "/>
    <x v="0"/>
    <x v="0"/>
    <s v="MILTON"/>
    <s v="Boston Region"/>
    <x v="11"/>
    <s v="Intersection &amp; Safety"/>
    <s v="Design"/>
    <s v="PRCApprove"/>
    <d v="2026-12-05T00:00:00"/>
    <s v="2027"/>
    <n v="0"/>
    <d v="2027-05-04T00:00:00"/>
    <d v="2027-07-03T00:00:00"/>
    <d v="2029-05-02T00:00:00"/>
    <n v="729"/>
    <s v="FEDERAL AID"/>
    <s v="FA - Surface Trans. Block Grant (STBG)"/>
    <s v="STBG"/>
    <n v="0.8"/>
    <n v="0"/>
    <n v="0"/>
    <n v="2588872"/>
    <n v="0"/>
    <n v="2588872"/>
    <n v="0"/>
    <n v="0"/>
    <n v="0"/>
    <n v="0"/>
    <n v="0"/>
    <n v="0"/>
    <n v="1350715.8260999999"/>
    <n v="1238156.1739000001"/>
    <n v="0"/>
    <n v="0"/>
    <n v="0"/>
    <s v="    "/>
    <s v="    "/>
    <s v="Yes"/>
    <s v="36.5"/>
    <s v="MassDOT"/>
    <s v="HWY"/>
    <n v="1"/>
    <s v="No"/>
    <s v="Highway | Intersection Improvements"/>
    <s v="2 | Modernization"/>
    <s v="T056"/>
    <d v="2024-03-04T06:31:47"/>
    <x v="1"/>
    <x v="0"/>
  </r>
  <r>
    <s v="Construction"/>
    <n v="612620"/>
    <s v="124018"/>
    <s v="HARVARD- BRIDGE PRESERVATION, H-09-015, H-09-016 &amp; H-09-017, ROUTE 2 OVER THE NASHUA RIVER, TANK ROAD, BOSTON AND MAINE RAILROAD"/>
    <s v="3"/>
    <s v="BR PRES, STIP"/>
    <s v=" "/>
    <x v="0"/>
    <x v="0"/>
    <s v="HARVARD"/>
    <s v="Montachusett"/>
    <x v="14"/>
    <s v=""/>
    <s v="Active"/>
    <s v=""/>
    <d v="2023-09-09T00:00:00"/>
    <s v="2023"/>
    <n v="1"/>
    <d v="2023-12-11T00:00:00"/>
    <d v="2024-02-09T00:00:00"/>
    <d v="2025-09-11T00:00:00"/>
    <n v="640"/>
    <s v="100% STATE"/>
    <s v="NFA - Site Specific"/>
    <s v="NFA"/>
    <n v="0"/>
    <n v="0"/>
    <n v="0"/>
    <n v="42000"/>
    <n v="612.88890000000004"/>
    <n v="42000"/>
    <n v="612.88890000000004"/>
    <n v="612.88890000000004"/>
    <n v="612.88890000000004"/>
    <n v="36887.111100000002"/>
    <n v="450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1"/>
  </r>
  <r>
    <s v="Construction"/>
    <n v="612620"/>
    <s v="124018"/>
    <s v="HARVARD- BRIDGE PRESERVATION, H-09-015, H-09-016 &amp; H-09-017, ROUTE 2 OVER THE NASHUA RIVER, TANK ROAD, BOSTON AND MAINE RAILROAD"/>
    <s v="3"/>
    <s v="BR PRES, STIP"/>
    <s v=" "/>
    <x v="0"/>
    <x v="0"/>
    <s v="HARVARD"/>
    <s v="Montachusett"/>
    <x v="14"/>
    <s v=""/>
    <s v="Active"/>
    <s v=""/>
    <d v="2023-09-09T00:00:00"/>
    <s v="2023"/>
    <n v="1"/>
    <d v="2023-12-11T00:00:00"/>
    <d v="2024-02-09T00:00:00"/>
    <d v="2025-09-11T00:00:00"/>
    <n v="640"/>
    <s v="FEDERAL AID"/>
    <s v="FA - Hwy Infrast. Prgm (HIPBR) - Bridge"/>
    <s v="HIP"/>
    <n v="0.8"/>
    <n v="0"/>
    <n v="0"/>
    <n v="4446442.5"/>
    <n v="59387.111100000002"/>
    <n v="4446442.5"/>
    <n v="59387.111100000002"/>
    <n v="59387.111100000002"/>
    <n v="59387.111100000002"/>
    <n v="3900612.8889000001"/>
    <n v="486442.5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0"/>
  </r>
  <r>
    <s v="Construction"/>
    <n v="612621"/>
    <s v="117950"/>
    <s v="DISTRICT 3- SCHEDULED &amp; EMERGENCY DECK AND JOINT REPAIRS AT VARIOUS LOCATION"/>
    <s v="3"/>
    <s v="NFA MT"/>
    <s v=" "/>
    <x v="1"/>
    <x v="0"/>
    <s v="DISTRICT3"/>
    <s v="[District 3]"/>
    <x v="36"/>
    <s v=""/>
    <s v="Active"/>
    <s v=""/>
    <d v="2022-05-07T00:00:00"/>
    <s v="2022"/>
    <n v="1"/>
    <d v="2022-07-01T00:00:00"/>
    <d v="2022-08-30T00:00:00"/>
    <d v="2024-06-30T00:00:00"/>
    <n v="730"/>
    <s v="100% STATE"/>
    <s v="NFA - Open Ended"/>
    <s v="NFA"/>
    <n v="0"/>
    <n v="4165853.59"/>
    <n v="1306067.76"/>
    <n v="100811.41"/>
    <n v="0"/>
    <n v="100811.41"/>
    <n v="100811.41"/>
    <n v="4266665"/>
    <n v="1406879.1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2624"/>
    <s v=""/>
    <s v="BOSTON- DECK REPLACEMENT, B-16-056, CAMBRIDGE STREET OVER I-90, INCLUDES PRESERVATION OF B-16-057, LINCOLN STREET PED OVERPASS OVER I-90"/>
    <s v="6"/>
    <s v=""/>
    <s v=" "/>
    <x v="0"/>
    <x v="0"/>
    <s v="BOSTON"/>
    <s v="Boston Region"/>
    <x v="5"/>
    <s v="Bridge Repair &amp; Replacement"/>
    <s v="Design"/>
    <s v="75C"/>
    <d v="2024-10-03T00:00:00"/>
    <s v="2025"/>
    <n v="0"/>
    <d v="2025-03-02T00:00:00"/>
    <d v="2025-05-01T00:00:00"/>
    <d v="2028-01-22T00:00:00"/>
    <n v="1056"/>
    <s v="100% STATE"/>
    <s v="NFA - Site Specific"/>
    <s v="NFA"/>
    <n v="0"/>
    <n v="0"/>
    <n v="0"/>
    <n v="300000"/>
    <n v="0"/>
    <n v="300000"/>
    <n v="0"/>
    <n v="0"/>
    <n v="0"/>
    <n v="18181.818200000002"/>
    <n v="109090.9091"/>
    <n v="109090.9091"/>
    <n v="63636.363599999997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4-03-04T06:31:47"/>
    <x v="1"/>
    <x v="1"/>
  </r>
  <r>
    <s v="Design"/>
    <n v="612624"/>
    <s v=""/>
    <s v="BOSTON- DECK REPLACEMENT, B-16-056, CAMBRIDGE STREET OVER I-90, INCLUDES PRESERVATION OF B-16-057, LINCOLN STREET PED OVERPASS OVER I-90"/>
    <s v="6"/>
    <s v=""/>
    <s v=" "/>
    <x v="0"/>
    <x v="0"/>
    <s v="BOSTON"/>
    <s v="Boston Region"/>
    <x v="5"/>
    <s v="Bridge Repair &amp; Replacement"/>
    <s v="Design"/>
    <s v="75C"/>
    <d v="2024-10-03T00:00:00"/>
    <s v="2025"/>
    <n v="0"/>
    <d v="2025-03-02T00:00:00"/>
    <d v="2025-05-01T00:00:00"/>
    <d v="2028-01-22T00:00:00"/>
    <n v="1056"/>
    <s v="FEDERAL AID"/>
    <s v="FA - Hwy Infrast. Prgm (HIPBR) - Bridge"/>
    <s v="HIP"/>
    <n v="0.8"/>
    <n v="0"/>
    <n v="0"/>
    <n v="33194641.699999999"/>
    <n v="0"/>
    <n v="33194641.699999999"/>
    <n v="0"/>
    <n v="0"/>
    <n v="0"/>
    <n v="2011796.4667"/>
    <n v="12070778.800000001"/>
    <n v="12070778.800000001"/>
    <n v="7041287.6332999999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4-03-04T06:31:47"/>
    <x v="1"/>
    <x v="0"/>
  </r>
  <r>
    <s v="Construction"/>
    <n v="612628"/>
    <s v="119536"/>
    <s v="MIDDLEBOROUGH- CONSTRUCTION OF MODULAR OFFICES AND ASSOCIATED SITE WORK AT VINE STREET AND WEST GROVE STREET (ROUTE 28) MAINTENANCE DEPOTS"/>
    <s v="5"/>
    <s v="NFA FAC, RE-AD"/>
    <s v=" "/>
    <x v="0"/>
    <x v="0"/>
    <s v="MIDDLEBOROUGH"/>
    <s v="Southeastern Mass"/>
    <x v="12"/>
    <s v="Facilities"/>
    <s v="Active"/>
    <s v=""/>
    <d v="2022-07-30T00:00:00"/>
    <s v="2022"/>
    <n v="1"/>
    <d v="2023-03-14T00:00:00"/>
    <d v="2023-05-13T00:00:00"/>
    <d v="2024-06-21T00:00:00"/>
    <n v="465"/>
    <s v="100% STATE"/>
    <s v="NFA - Site Specific"/>
    <s v="NFA"/>
    <n v="0"/>
    <n v="636898.03"/>
    <n v="636898.03"/>
    <n v="3116136.16"/>
    <n v="2416630.54"/>
    <n v="2416630.54"/>
    <n v="2416630.54"/>
    <n v="3053528.57"/>
    <n v="3053528.5700000003"/>
    <n v="0"/>
    <n v="0"/>
    <n v="0"/>
    <n v="0"/>
    <n v="0"/>
    <n v="699505.62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2"/>
    <x v="1"/>
  </r>
  <r>
    <s v="Procurement"/>
    <n v="612631"/>
    <s v="125136"/>
    <s v="CHELMSFORD- LOWELL- BRIDGE REPLACEMENT, C-08-039, GORHAM STREET (ST 3A) OVER I-495 AND C-08-036, WESTFORD STREET OVER I-495 (DB)"/>
    <s v="4"/>
    <s v="D-B, M-Risk, NGB, STIP"/>
    <s v=" "/>
    <x v="0"/>
    <x v="0"/>
    <s v="CHELMSFORD - LOWELL"/>
    <s v="Northern Middlesex"/>
    <x v="1"/>
    <s v="Bridge Repair &amp; Replacement"/>
    <s v="Advertised"/>
    <s v=""/>
    <d v="2024-02-03T00:00:00"/>
    <s v="2024"/>
    <n v="1"/>
    <d v="2024-07-13T00:00:00"/>
    <d v="2024-09-11T00:00:00"/>
    <d v="2027-10-18T00:00:00"/>
    <n v="1192"/>
    <s v="100% STATE"/>
    <s v="NFA - Site Specific"/>
    <s v="NFA"/>
    <n v="0"/>
    <n v="0"/>
    <n v="0"/>
    <n v="450000"/>
    <n v="0"/>
    <n v="450000.0001"/>
    <n v="0"/>
    <n v="0"/>
    <n v="0"/>
    <n v="118421.0526"/>
    <n v="142105.26319999999"/>
    <n v="142105.26319999999"/>
    <n v="47368.4211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1"/>
  </r>
  <r>
    <s v="Procurement"/>
    <n v="612631"/>
    <s v="125136"/>
    <s v="CHELMSFORD- LOWELL- BRIDGE REPLACEMENT, C-08-039, GORHAM STREET (ST 3A) OVER I-495 AND C-08-036, WESTFORD STREET OVER I-495 (DB)"/>
    <s v="4"/>
    <s v="D-B, M-Risk, NGB, STIP"/>
    <s v=" "/>
    <x v="0"/>
    <x v="0"/>
    <s v="CHELMSFORD - LOWELL"/>
    <s v="Northern Middlesex"/>
    <x v="1"/>
    <s v="Bridge Repair &amp; Replacement"/>
    <s v="Advertised"/>
    <s v=""/>
    <d v="2024-02-03T00:00:00"/>
    <s v="2024"/>
    <n v="1"/>
    <d v="2024-07-13T00:00:00"/>
    <d v="2024-09-11T00:00:00"/>
    <d v="2027-10-18T00:00:00"/>
    <n v="1192"/>
    <s v="NGB - FA(GANs)"/>
    <s v="FA - Next Generation Bridge GANs"/>
    <s v="FA"/>
    <n v="0.8"/>
    <n v="0"/>
    <n v="0"/>
    <n v="42041101.869999997"/>
    <n v="0"/>
    <n v="42041101.869900003"/>
    <n v="0"/>
    <n v="0"/>
    <n v="0"/>
    <n v="11063447.8605"/>
    <n v="13276137.432600001"/>
    <n v="13276137.432600001"/>
    <n v="4425379.1442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0"/>
  </r>
  <r>
    <s v="Construction"/>
    <n v="612637"/>
    <s v="118827"/>
    <s v="DISTRICT 1- PEDESTRIAN AND BICYCLE IMPROVEMENTS AT VARIOUS LOCATIONS"/>
    <s v="1"/>
    <s v="NFA"/>
    <s v=" "/>
    <x v="0"/>
    <x v="0"/>
    <s v="DISTRICT1"/>
    <s v="[District 1]"/>
    <x v="28"/>
    <s v=""/>
    <s v="Active"/>
    <s v=""/>
    <d v="2022-07-02T00:00:00"/>
    <s v="2022"/>
    <n v="1"/>
    <d v="2022-08-17T00:00:00"/>
    <d v="2022-10-16T00:00:00"/>
    <d v="2024-08-16T00:00:00"/>
    <n v="730"/>
    <s v="100% STATE"/>
    <s v="NFA - Multi-Modal Transportation Implementation"/>
    <s v="NFA"/>
    <n v="0"/>
    <n v="873507.7"/>
    <n v="873507.7"/>
    <n v="1700382.22"/>
    <n v="1442992.3"/>
    <n v="1442992.3"/>
    <n v="983771.6"/>
    <n v="1857279.3"/>
    <n v="1857279.2999999998"/>
    <n v="459220.7"/>
    <n v="0"/>
    <n v="0"/>
    <n v="0"/>
    <n v="0"/>
    <n v="257389.92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4-03-04T06:31:47"/>
    <x v="0"/>
    <x v="1"/>
  </r>
  <r>
    <s v="Construction"/>
    <n v="612638"/>
    <s v="118832"/>
    <s v="DISTRICT 2- PEDESTRIAN AND BICYCLE IMPROVEMENTS AT VARIOUS LOCATIONS"/>
    <s v="2"/>
    <s v="NFA"/>
    <s v=" "/>
    <x v="0"/>
    <x v="0"/>
    <s v="DISTRICT2"/>
    <s v="[District 2]"/>
    <x v="28"/>
    <s v=""/>
    <s v="Active"/>
    <s v=""/>
    <d v="2022-07-02T00:00:00"/>
    <s v="2022"/>
    <n v="1"/>
    <d v="2022-08-30T00:00:00"/>
    <d v="2022-10-29T00:00:00"/>
    <d v="2024-08-29T00:00:00"/>
    <n v="730"/>
    <s v="100% STATE"/>
    <s v="NFA - Multi-Modal Transportation Implementation"/>
    <s v="NFA"/>
    <n v="0"/>
    <n v="520043.31"/>
    <n v="32138.69"/>
    <n v="2280665.7599999998"/>
    <n v="1200000"/>
    <n v="1200000"/>
    <n v="600000"/>
    <n v="1120043.31"/>
    <n v="632138.68999999994"/>
    <n v="600000"/>
    <n v="0"/>
    <n v="0"/>
    <n v="0"/>
    <n v="0"/>
    <n v="1080665.76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4-03-04T06:31:47"/>
    <x v="0"/>
    <x v="1"/>
  </r>
  <r>
    <s v="Construction"/>
    <n v="612639"/>
    <s v="118835"/>
    <s v="DISTRICT 6- PEDESTRIAN AND BICYCLE IMPROVEMENTS AT VARIOUS LOCATIONS"/>
    <s v="6"/>
    <s v="NFA"/>
    <s v=" "/>
    <x v="0"/>
    <x v="0"/>
    <s v="DISTRICT6"/>
    <s v="[District 6]"/>
    <x v="28"/>
    <s v=""/>
    <s v="Active"/>
    <s v=""/>
    <d v="2022-07-02T00:00:00"/>
    <s v="2022"/>
    <n v="1"/>
    <d v="2022-08-23T00:00:00"/>
    <d v="2022-10-22T00:00:00"/>
    <d v="2024-08-22T00:00:00"/>
    <n v="730"/>
    <s v="100% STATE"/>
    <s v="NFA - Multi-Modal Transportation Implementation"/>
    <s v="NFA"/>
    <n v="0"/>
    <n v="159375.07999999999"/>
    <n v="44922.19"/>
    <n v="1154869.54"/>
    <n v="0"/>
    <n v="1154869.54"/>
    <n v="1000624.92"/>
    <n v="1160000"/>
    <n v="1045547.1100000001"/>
    <n v="154244.62"/>
    <n v="0"/>
    <n v="0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4-03-04T06:31:47"/>
    <x v="0"/>
    <x v="1"/>
  </r>
  <r>
    <s v="Construction"/>
    <n v="612640"/>
    <s v="118834"/>
    <s v="DISTRICT 5- PEDESTRIAN AND BICYCLE IMPROVEMENTS AT VARIOUS LOCATIONS"/>
    <s v="5"/>
    <s v="NFA"/>
    <s v=" "/>
    <x v="0"/>
    <x v="0"/>
    <s v="DISTRICT5"/>
    <s v="[District 5]"/>
    <x v="28"/>
    <s v=""/>
    <s v="Active"/>
    <s v=""/>
    <d v="2022-07-02T00:00:00"/>
    <s v="2022"/>
    <n v="1"/>
    <d v="2022-08-23T00:00:00"/>
    <d v="2022-10-22T00:00:00"/>
    <d v="2024-08-22T00:00:00"/>
    <n v="730"/>
    <s v="100% STATE"/>
    <s v="NFA - Multi-Modal Transportation Implementation"/>
    <s v="NFA"/>
    <n v="0"/>
    <n v="1821491.98"/>
    <n v="1055090.94"/>
    <n v="3833257.09"/>
    <n v="1086267.72"/>
    <n v="1086267.72"/>
    <n v="572267.72"/>
    <n v="2393759.7000000002"/>
    <n v="1627358.66"/>
    <n v="514000"/>
    <n v="0"/>
    <n v="0"/>
    <n v="0"/>
    <n v="0"/>
    <n v="2746989.37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4-03-04T06:31:47"/>
    <x v="0"/>
    <x v="1"/>
  </r>
  <r>
    <s v="Construction"/>
    <n v="612641"/>
    <s v="118830"/>
    <s v="DISTRICT 3- PEDESTRIAN AND BICYCLE IMPROVEMENTS AT VARIOUS LOCATIONS"/>
    <s v="3"/>
    <s v="NFA"/>
    <s v=" "/>
    <x v="0"/>
    <x v="0"/>
    <s v="DISTRICT3"/>
    <s v="[District 3]"/>
    <x v="28"/>
    <s v=""/>
    <s v="Active"/>
    <s v=""/>
    <d v="2022-07-02T00:00:00"/>
    <s v="2022"/>
    <n v="1"/>
    <d v="2022-08-24T00:00:00"/>
    <d v="2022-10-23T00:00:00"/>
    <d v="2024-08-23T00:00:00"/>
    <n v="730"/>
    <s v="100% STATE"/>
    <s v="NFA - Multi-Modal Transportation Implementation"/>
    <s v="NFA"/>
    <n v="0"/>
    <n v="287374.61"/>
    <n v="130594.04"/>
    <n v="1226237.29"/>
    <n v="1257588.6599999999"/>
    <n v="1257588.6599999999"/>
    <n v="580000"/>
    <n v="867374.61"/>
    <n v="710594.04"/>
    <n v="677588.66"/>
    <n v="0"/>
    <n v="0"/>
    <n v="0"/>
    <n v="0"/>
    <n v="-31351.37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4-03-04T06:31:47"/>
    <x v="0"/>
    <x v="1"/>
  </r>
  <r>
    <s v="Construction"/>
    <n v="612642"/>
    <s v="118831"/>
    <s v="DISTRICT 4- PEDESTRIAN AND BICYCLE IMPROVEMENTS AT VARIOUS LOCATIONS"/>
    <s v="4"/>
    <s v="NFA"/>
    <s v=" "/>
    <x v="0"/>
    <x v="0"/>
    <s v="DISTRICT4"/>
    <s v="[District 4]"/>
    <x v="28"/>
    <s v=""/>
    <s v="Active"/>
    <s v=""/>
    <d v="2022-07-02T00:00:00"/>
    <s v="2022"/>
    <n v="1"/>
    <d v="2022-08-24T00:00:00"/>
    <d v="2022-10-23T00:00:00"/>
    <d v="2024-08-23T00:00:00"/>
    <n v="730"/>
    <s v="100% STATE"/>
    <s v="NFA - Multi-Modal Transportation Implementation"/>
    <s v="NFA"/>
    <n v="0"/>
    <n v="1045133.71"/>
    <n v="909075.17"/>
    <n v="4023913.17"/>
    <n v="4023913.17"/>
    <n v="4023913.17"/>
    <n v="3519866.29"/>
    <n v="4565000"/>
    <n v="4428941.46"/>
    <n v="504046.88"/>
    <n v="0"/>
    <n v="0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4-03-04T06:31:47"/>
    <x v="0"/>
    <x v="1"/>
  </r>
  <r>
    <s v="Construction"/>
    <n v="612644"/>
    <s v="120460"/>
    <s v="DISTRICT 6- SCHEDULED &amp; EMERGENCY STRUCTURAL &amp; SUBSTRUCTURE REPAIRS AT VARIOUS LOCATIONS"/>
    <s v="6"/>
    <s v="MHS, NFA MT, TOB"/>
    <s v=" "/>
    <x v="1"/>
    <x v="0"/>
    <s v="DISTRICT6"/>
    <s v="[District 6]"/>
    <x v="30"/>
    <s v=""/>
    <s v="Active"/>
    <s v=""/>
    <d v="2022-10-08T00:00:00"/>
    <s v="2023"/>
    <n v="1"/>
    <d v="2022-11-25T00:00:00"/>
    <d v="2023-01-24T00:00:00"/>
    <d v="2024-11-24T00:00:00"/>
    <n v="730"/>
    <s v="100% STATE"/>
    <s v="NFA - Open Ended"/>
    <s v="NFA"/>
    <n v="0"/>
    <n v="606195.91"/>
    <n v="553495.86"/>
    <n v="557276.09"/>
    <n v="562437.17599999998"/>
    <n v="562437.17599999998"/>
    <n v="297594.38250000001"/>
    <n v="903790.29249999998"/>
    <n v="851090.24249999993"/>
    <n v="264842.79350000003"/>
    <n v="0"/>
    <n v="0"/>
    <n v="0"/>
    <n v="0"/>
    <n v="-5161.0860000000002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644"/>
    <s v="120460"/>
    <s v="DISTRICT 6- SCHEDULED &amp; EMERGENCY STRUCTURAL &amp; SUBSTRUCTURE REPAIRS AT VARIOUS LOCATIONS"/>
    <s v="6"/>
    <s v="MHS, NFA MT, TOB"/>
    <s v=" "/>
    <x v="1"/>
    <x v="0"/>
    <s v="DISTRICT6"/>
    <s v="[District 6]"/>
    <x v="30"/>
    <s v=""/>
    <s v="Active"/>
    <s v=""/>
    <d v="2022-10-08T00:00:00"/>
    <s v="2023"/>
    <n v="1"/>
    <d v="2022-11-25T00:00:00"/>
    <d v="2023-01-24T00:00:00"/>
    <d v="2024-11-24T00:00:00"/>
    <n v="730"/>
    <s v="TURNPIKE MHS"/>
    <s v="Tolls - Metro. Hwy System (MHS) - Open Ended"/>
    <s v="NFA"/>
    <n v="0"/>
    <n v="336228.07"/>
    <n v="245023.66"/>
    <n v="2246052.9300000002"/>
    <n v="2182314.9068999998"/>
    <n v="2182314.9068999998"/>
    <n v="1154697.2441"/>
    <n v="1490925.3141000001"/>
    <n v="1399720.9040999999"/>
    <n v="1027617.6628"/>
    <n v="0"/>
    <n v="0"/>
    <n v="0"/>
    <n v="0"/>
    <n v="63738.023099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644"/>
    <s v="120460"/>
    <s v="DISTRICT 6- SCHEDULED &amp; EMERGENCY STRUCTURAL &amp; SUBSTRUCTURE REPAIRS AT VARIOUS LOCATIONS"/>
    <s v="6"/>
    <s v="MHS, NFA MT, TOB"/>
    <s v=" "/>
    <x v="1"/>
    <x v="0"/>
    <s v="DISTRICT6"/>
    <s v="[District 6]"/>
    <x v="30"/>
    <s v=""/>
    <s v="Active"/>
    <s v=""/>
    <d v="2022-10-08T00:00:00"/>
    <s v="2023"/>
    <n v="1"/>
    <d v="2022-11-25T00:00:00"/>
    <d v="2023-01-24T00:00:00"/>
    <d v="2024-11-24T00:00:00"/>
    <n v="730"/>
    <s v="TOBIN BRIDGE"/>
    <s v="Tolls - Tobin Bridge (Tobin) - Open Ended"/>
    <s v="NFA"/>
    <n v="0"/>
    <n v="0"/>
    <n v="0"/>
    <n v="1005052"/>
    <n v="982578.49710000004"/>
    <n v="982578.49710000004"/>
    <n v="519897.78340000001"/>
    <n v="519897.78340000001"/>
    <n v="519897.78340000001"/>
    <n v="462680.71370000002"/>
    <n v="0"/>
    <n v="0"/>
    <n v="0"/>
    <n v="0"/>
    <n v="22473.502899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650"/>
    <s v="121540"/>
    <s v="WORCESTER- BRIDGE PRESERVATION, W-44-111, W-44-113, W-44-114, I -290 (EB/WB) OVER LINCOLN STREET, COLBY AVENUE AND PLANTATION STREET "/>
    <s v="3"/>
    <s v="BR PRES, STIP"/>
    <s v=" "/>
    <x v="0"/>
    <x v="0"/>
    <s v="WORCESTER"/>
    <s v="Central Mass"/>
    <x v="14"/>
    <s v=""/>
    <s v="Active"/>
    <s v=""/>
    <d v="2023-03-04T00:00:00"/>
    <s v="2023"/>
    <n v="1"/>
    <d v="2023-05-11T00:00:00"/>
    <d v="2023-07-10T00:00:00"/>
    <d v="2024-11-01T00:00:00"/>
    <n v="540"/>
    <s v="100% STATE"/>
    <s v="NFA - Site Specific"/>
    <s v="NFA"/>
    <n v="0"/>
    <n v="135"/>
    <n v="135"/>
    <n v="32065"/>
    <n v="27249.4539"/>
    <n v="27249.454000000002"/>
    <n v="16436.178599999999"/>
    <n v="16571.178599999999"/>
    <n v="16571.178599999999"/>
    <n v="10813.2754"/>
    <n v="0"/>
    <n v="0"/>
    <n v="0"/>
    <n v="0"/>
    <n v="4815.5460000000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Construction"/>
    <n v="612650"/>
    <s v="121540"/>
    <s v="WORCESTER- BRIDGE PRESERVATION, W-44-111, W-44-113, W-44-114, I -290 (EB/WB) OVER LINCOLN STREET, COLBY AVENUE AND PLANTATION STREET "/>
    <s v="3"/>
    <s v="BR PRES, STIP"/>
    <s v=" "/>
    <x v="0"/>
    <x v="0"/>
    <s v="WORCESTER"/>
    <s v="Central Mass"/>
    <x v="14"/>
    <s v=""/>
    <s v="Active"/>
    <s v=""/>
    <d v="2023-03-04T00:00:00"/>
    <s v="2023"/>
    <n v="1"/>
    <d v="2023-05-11T00:00:00"/>
    <d v="2023-07-10T00:00:00"/>
    <d v="2024-11-01T00:00:00"/>
    <n v="540"/>
    <s v="FEDERAL AID"/>
    <s v="FA - Hwy Infrast. Prgm (HIPBR) - Bridge"/>
    <s v="HIP"/>
    <n v="0.8"/>
    <n v="271994.38"/>
    <n v="271994.38"/>
    <n v="4053505.62"/>
    <n v="3122750.5460999999"/>
    <n v="3122750.5460000001"/>
    <n v="1883563.8214"/>
    <n v="2155558.2014000001"/>
    <n v="2155558.2014000001"/>
    <n v="1239186.7246000001"/>
    <n v="0"/>
    <n v="0"/>
    <n v="0"/>
    <n v="0"/>
    <n v="930755.07400000002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nstruction"/>
    <n v="612652"/>
    <s v="121021"/>
    <s v="DISTRICT 5- SCHEDULED AND EMERGENCY STRUCTURAL REPAIRS AT VARIOUS LOCATIONS"/>
    <s v="5"/>
    <s v="NFA MT"/>
    <s v=" "/>
    <x v="1"/>
    <x v="0"/>
    <s v="DISTRICT5"/>
    <s v="[District 5]"/>
    <x v="14"/>
    <s v=""/>
    <s v="Active"/>
    <s v=""/>
    <d v="2022-12-24T00:00:00"/>
    <s v="2023"/>
    <n v="1"/>
    <d v="2023-02-14T00:00:00"/>
    <d v="2023-04-15T00:00:00"/>
    <d v="2025-02-13T00:00:00"/>
    <n v="730"/>
    <s v="100% STATE"/>
    <s v="NFA - Open Ended"/>
    <s v="NFA"/>
    <n v="0"/>
    <n v="137482.45000000001"/>
    <n v="137482.45000000001"/>
    <n v="1937317.55"/>
    <n v="2701139.29"/>
    <n v="2701139.29"/>
    <n v="1062517.55"/>
    <n v="1200000"/>
    <n v="1200000"/>
    <n v="1638621.74"/>
    <n v="0"/>
    <n v="0"/>
    <n v="0"/>
    <n v="0"/>
    <n v="-763821.7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653"/>
    <s v="121092"/>
    <s v="DISTRICT 5- DEPLOYMENT OF TEMPORARY TRAFFIC CONTROL AT VARIOUS LOCATIONS (EXCLUDING THE ISLANDS)"/>
    <s v="5"/>
    <s v="NFA MT"/>
    <s v=" "/>
    <x v="1"/>
    <x v="0"/>
    <s v="DISTRICT5"/>
    <s v="[District 5]"/>
    <x v="30"/>
    <s v=""/>
    <s v="Active"/>
    <s v=""/>
    <d v="2023-01-07T00:00:00"/>
    <s v="2023"/>
    <n v="1"/>
    <d v="2023-02-17T00:00:00"/>
    <d v="2023-04-18T00:00:00"/>
    <d v="2025-02-16T00:00:00"/>
    <n v="730"/>
    <s v="100% STATE"/>
    <s v="NFA - Open Ended"/>
    <s v="NFA"/>
    <n v="0"/>
    <n v="287611.08"/>
    <n v="222264.5"/>
    <n v="565130.37"/>
    <n v="565130.37"/>
    <n v="565130.37"/>
    <n v="272388.92"/>
    <n v="560000"/>
    <n v="494653.42"/>
    <n v="292741.45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654"/>
    <s v="120461"/>
    <s v="DISTRICT 5- DRAWBRIDGE OPERATION, REPAIR AND SYSTEMATIC PRESERVATION AT VARIOUS LOCATIONS (INCLUDING MARTHA'S VINEYARD)"/>
    <s v="5"/>
    <s v="NFA MT"/>
    <s v=" "/>
    <x v="1"/>
    <x v="0"/>
    <s v="DISTRICT5"/>
    <s v="[District 5]"/>
    <x v="32"/>
    <s v="Bridge Repair &amp; Replacement"/>
    <s v="Active"/>
    <s v=""/>
    <d v="2022-10-08T00:00:00"/>
    <s v="2023"/>
    <n v="1"/>
    <d v="2022-12-08T00:00:00"/>
    <d v="2023-02-06T00:00:00"/>
    <d v="2025-06-21T00:00:00"/>
    <n v="926"/>
    <s v="100% STATE"/>
    <s v="NFA - Open Ended"/>
    <s v="NFA"/>
    <n v="0"/>
    <n v="1880596.45"/>
    <n v="1410401.82"/>
    <n v="2696139.05"/>
    <n v="2696139.05"/>
    <n v="2696139.05"/>
    <n v="1234403.55"/>
    <n v="3115000"/>
    <n v="2644805.37"/>
    <n v="1461735.5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655"/>
    <s v="121204"/>
    <s v="DISTRICT 5- SCHEDULED AND EMERGENCY BRIDGE DECK AND JOINT REPAIRS AT VARIOUS LOCATIONS"/>
    <s v="5"/>
    <s v="NFA MT"/>
    <s v=" "/>
    <x v="1"/>
    <x v="0"/>
    <s v="DISTRICT5"/>
    <s v="[District 5]"/>
    <x v="30"/>
    <s v=""/>
    <s v="Active"/>
    <s v=""/>
    <d v="2023-01-21T00:00:00"/>
    <s v="2023"/>
    <n v="1"/>
    <d v="2023-03-13T00:00:00"/>
    <d v="2023-05-12T00:00:00"/>
    <d v="2025-03-12T00:00:00"/>
    <n v="730"/>
    <s v="100% STATE"/>
    <s v="NFA - Open Ended"/>
    <s v="NFA"/>
    <n v="0"/>
    <n v="921578.68"/>
    <n v="544672.6"/>
    <n v="975194.57"/>
    <n v="1095522.27"/>
    <n v="1095522.27"/>
    <n v="258421.32"/>
    <n v="1180000"/>
    <n v="803093.91999999993"/>
    <n v="837100.95"/>
    <n v="0"/>
    <n v="0"/>
    <n v="0"/>
    <n v="0"/>
    <n v="-120327.7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656"/>
    <s v="121734"/>
    <s v="WESTFORD- BRIDGE PRESERVATION, W-26-018, W-26-019, I-495 (NB/SB) OVER CONCORD AND BOSTON ROAD"/>
    <s v="3"/>
    <s v="BR PRES, STIP"/>
    <s v=" "/>
    <x v="0"/>
    <x v="0"/>
    <s v="WESTFORD"/>
    <s v="Northern Middlesex"/>
    <x v="14"/>
    <s v=""/>
    <s v="Active"/>
    <s v=""/>
    <d v="2023-04-01T00:00:00"/>
    <s v="2023"/>
    <n v="1"/>
    <d v="2023-06-08T00:00:00"/>
    <d v="2023-08-07T00:00:00"/>
    <d v="2025-03-24T00:00:00"/>
    <n v="655"/>
    <s v="100% STATE"/>
    <s v="NFA - Site Specific"/>
    <s v="NFA"/>
    <n v="0"/>
    <n v="0"/>
    <n v="0"/>
    <n v="42000"/>
    <n v="37129.049400000004"/>
    <n v="37129.049400000004"/>
    <n v="16509.436600000001"/>
    <n v="16509.436600000001"/>
    <n v="16509.436600000001"/>
    <n v="20619.612799999999"/>
    <n v="0"/>
    <n v="0"/>
    <n v="0"/>
    <n v="0"/>
    <n v="4870.950600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1"/>
  </r>
  <r>
    <s v="Construction"/>
    <n v="612656"/>
    <s v="121734"/>
    <s v="WESTFORD- BRIDGE PRESERVATION, W-26-018, W-26-019, I-495 (NB/SB) OVER CONCORD AND BOSTON ROAD"/>
    <s v="3"/>
    <s v="BR PRES, STIP"/>
    <s v=" "/>
    <x v="0"/>
    <x v="0"/>
    <s v="WESTFORD"/>
    <s v="Northern Middlesex"/>
    <x v="14"/>
    <s v=""/>
    <s v="Active"/>
    <s v=""/>
    <d v="2023-04-01T00:00:00"/>
    <s v="2023"/>
    <n v="1"/>
    <d v="2023-06-08T00:00:00"/>
    <d v="2023-08-07T00:00:00"/>
    <d v="2025-03-24T00:00:00"/>
    <n v="655"/>
    <s v="FEDERAL AID"/>
    <s v="FA - Hwy Infrast. Prgm (HIPBR) - Bridge"/>
    <s v="HIP"/>
    <n v="0.8"/>
    <n v="10657.5"/>
    <n v="10657.5"/>
    <n v="3302243.6"/>
    <n v="2663870.9506000001"/>
    <n v="2663870.9506999999"/>
    <n v="1184490.5634000001"/>
    <n v="1195148.0634000001"/>
    <n v="1195148.0634000001"/>
    <n v="1479380.3873000001"/>
    <n v="0"/>
    <n v="0"/>
    <n v="0"/>
    <n v="0"/>
    <n v="638372.64930000005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0"/>
  </r>
  <r>
    <s v="Construction"/>
    <n v="612658"/>
    <s v="122517"/>
    <s v="TEWKSBURY- BRIDGE PRESERVATION OF T-03-014, I-495 OVER ROUTE 133, AND T-03-015, I-495 OVER ROUTE 38"/>
    <s v="4"/>
    <s v="BR PRES, STIP"/>
    <s v=" "/>
    <x v="0"/>
    <x v="0"/>
    <s v="TEWKSBURY"/>
    <s v="Northern Middlesex"/>
    <x v="14"/>
    <s v=""/>
    <s v="Active"/>
    <s v=""/>
    <d v="2023-06-17T00:00:00"/>
    <s v="2023"/>
    <n v="1"/>
    <d v="2023-09-12T00:00:00"/>
    <d v="2023-11-11T00:00:00"/>
    <d v="2025-11-30T00:00:00"/>
    <n v="810"/>
    <s v="100% STATE"/>
    <s v="NFA - Site Specific"/>
    <s v="NFA"/>
    <n v="0"/>
    <n v="90"/>
    <n v="90"/>
    <n v="254870"/>
    <n v="229213.17019999999"/>
    <n v="229213.17019999999"/>
    <n v="50007.043100000003"/>
    <n v="50097.043100000003"/>
    <n v="50097.043100000003"/>
    <n v="128004.3765"/>
    <n v="51201.750599999999"/>
    <n v="0"/>
    <n v="0"/>
    <n v="0"/>
    <n v="25656.8298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1"/>
  </r>
  <r>
    <s v="Construction"/>
    <n v="612658"/>
    <s v="122517"/>
    <s v="TEWKSBURY- BRIDGE PRESERVATION OF T-03-014, I-495 OVER ROUTE 133, AND T-03-015, I-495 OVER ROUTE 38"/>
    <s v="4"/>
    <s v="BR PRES, STIP"/>
    <s v=" "/>
    <x v="0"/>
    <x v="0"/>
    <s v="TEWKSBURY"/>
    <s v="Northern Middlesex"/>
    <x v="14"/>
    <s v=""/>
    <s v="Active"/>
    <s v=""/>
    <d v="2023-06-17T00:00:00"/>
    <s v="2023"/>
    <n v="1"/>
    <d v="2023-09-12T00:00:00"/>
    <d v="2023-11-11T00:00:00"/>
    <d v="2025-11-30T00:00:00"/>
    <n v="810"/>
    <s v="FEDERAL AID"/>
    <s v="FA - Hwy Infrast. Prgm (HIPBR) - Bridge"/>
    <s v="HIP"/>
    <n v="0.8"/>
    <n v="956437.97"/>
    <n v="956437.97"/>
    <n v="7188913.6299999999"/>
    <n v="6485786.8298000004"/>
    <n v="6485786.8298000004"/>
    <n v="1414992.9569000001"/>
    <n v="2371430.9268999998"/>
    <n v="2371430.9269000003"/>
    <n v="3621995.6235000002"/>
    <n v="1448798.2494000001"/>
    <n v="0"/>
    <n v="0"/>
    <n v="0"/>
    <n v="703126.80020000006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0"/>
  </r>
  <r>
    <s v="Construction"/>
    <n v="612660"/>
    <s v="120874"/>
    <s v="DISTRICT 3- SCHEDULED AND EMERGENCY BRIDGE DECK AND JOINT REPAIRS AT VARIOUS LOCATIONS"/>
    <s v="3"/>
    <s v="NFA MT"/>
    <s v=" "/>
    <x v="1"/>
    <x v="0"/>
    <s v="DISTRICT3"/>
    <s v="[District 3]"/>
    <x v="30"/>
    <s v=""/>
    <s v="Active"/>
    <s v=""/>
    <d v="2022-12-03T00:00:00"/>
    <s v="2023"/>
    <n v="1"/>
    <d v="2023-01-25T00:00:00"/>
    <d v="2023-03-26T00:00:00"/>
    <d v="2025-01-24T00:00:00"/>
    <n v="730"/>
    <s v="100% STATE"/>
    <s v="NFA - Open Ended"/>
    <s v="NFA"/>
    <n v="0"/>
    <n v="2493686.0299999998"/>
    <n v="2301476.4700000002"/>
    <n v="22248.97"/>
    <n v="490000"/>
    <n v="22248.97"/>
    <n v="490000"/>
    <n v="2983686.03"/>
    <n v="2791476.47"/>
    <n v="-467751.03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663"/>
    <s v="120929"/>
    <s v="BOSTON- BRIDGE PRESERVATION, B-16-053 (4T3), BROOKLINE AVENUE OVER I-90 &amp; RAILROAD"/>
    <s v="6"/>
    <s v="BR PRES, STIP"/>
    <s v=" "/>
    <x v="0"/>
    <x v="0"/>
    <s v="BOSTON"/>
    <s v="Boston Region"/>
    <x v="14"/>
    <s v=""/>
    <s v="Active"/>
    <s v=""/>
    <d v="2022-12-10T00:00:00"/>
    <s v="2023"/>
    <n v="1"/>
    <d v="2023-02-08T00:00:00"/>
    <d v="2023-04-09T00:00:00"/>
    <d v="2024-08-09T00:00:00"/>
    <n v="548"/>
    <s v="100% STATE"/>
    <s v="NFA - Site Specific"/>
    <s v="NFA"/>
    <n v="0"/>
    <n v="0"/>
    <n v="0"/>
    <n v="26000"/>
    <n v="21487.043900000001"/>
    <n v="21487.043900000001"/>
    <n v="15221.464400000001"/>
    <n v="15221.464400000001"/>
    <n v="15221.464400000001"/>
    <n v="6265.5794999999998"/>
    <n v="0"/>
    <n v="0"/>
    <n v="0"/>
    <n v="0"/>
    <n v="4512.9561000000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12663"/>
    <s v="120929"/>
    <s v="BOSTON- BRIDGE PRESERVATION, B-16-053 (4T3), BROOKLINE AVENUE OVER I-90 &amp; RAILROAD"/>
    <s v="6"/>
    <s v="BR PRES, STIP"/>
    <s v=" "/>
    <x v="0"/>
    <x v="0"/>
    <s v="BOSTON"/>
    <s v="Boston Region"/>
    <x v="14"/>
    <s v=""/>
    <s v="Active"/>
    <s v=""/>
    <d v="2022-12-10T00:00:00"/>
    <s v="2023"/>
    <n v="1"/>
    <d v="2023-02-08T00:00:00"/>
    <d v="2023-04-09T00:00:00"/>
    <d v="2024-08-09T00:00:00"/>
    <n v="548"/>
    <s v="FEDERAL AID"/>
    <s v="FA - Hwy Infrast. Prgm (HIPBR) - Bridge"/>
    <s v="HIP"/>
    <n v="0.8"/>
    <n v="147244.88"/>
    <n v="97871.2"/>
    <n v="777042.52"/>
    <n v="585512.95609999995"/>
    <n v="585512.95609999995"/>
    <n v="414778.5356"/>
    <n v="562023.41559999995"/>
    <n v="512649.73560000001"/>
    <n v="170734.42050000001"/>
    <n v="0"/>
    <n v="0"/>
    <n v="0"/>
    <n v="0"/>
    <n v="191529.5639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12664"/>
    <s v="121838"/>
    <s v="BOSTON- BRIDGE PRESERVATION, B-16-179, AUSTIN STREET OVER I-93 AND B-16-281, I-93 UPPER/LOWER DECK"/>
    <s v="6"/>
    <s v="BR PRES, STIP"/>
    <s v=" "/>
    <x v="0"/>
    <x v="0"/>
    <s v="BOSTON"/>
    <s v="Boston Region"/>
    <x v="14"/>
    <s v=""/>
    <s v="Active"/>
    <s v=""/>
    <d v="2023-04-15T00:00:00"/>
    <s v="2023"/>
    <n v="1"/>
    <d v="2023-07-10T00:00:00"/>
    <d v="2023-09-08T00:00:00"/>
    <d v="2025-09-27T00:00:00"/>
    <n v="810"/>
    <s v="100% STATE"/>
    <s v="NFA - Site Specific"/>
    <s v="NFA"/>
    <n v="0"/>
    <n v="0"/>
    <n v="0"/>
    <n v="33000"/>
    <n v="25254.8194"/>
    <n v="25254.8194"/>
    <n v="5402.1004000000003"/>
    <n v="5402.1004000000003"/>
    <n v="5402.1004000000003"/>
    <n v="16206.3012"/>
    <n v="3646.4178000000002"/>
    <n v="0"/>
    <n v="0"/>
    <n v="0"/>
    <n v="7745.180599999999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Construction"/>
    <n v="612664"/>
    <s v="121838"/>
    <s v="BOSTON- BRIDGE PRESERVATION, B-16-179, AUSTIN STREET OVER I-93 AND B-16-281, I-93 UPPER/LOWER DECK"/>
    <s v="6"/>
    <s v="BR PRES, STIP"/>
    <s v=" "/>
    <x v="0"/>
    <x v="0"/>
    <s v="BOSTON"/>
    <s v="Boston Region"/>
    <x v="14"/>
    <s v=""/>
    <s v="Active"/>
    <s v=""/>
    <d v="2023-04-15T00:00:00"/>
    <s v="2023"/>
    <n v="1"/>
    <d v="2023-07-10T00:00:00"/>
    <d v="2023-09-08T00:00:00"/>
    <d v="2025-09-27T00:00:00"/>
    <n v="810"/>
    <s v="FEDERAL AID"/>
    <s v="FA - Hwy Infrast. Prgm (HIPBR) - Bridge"/>
    <s v="HIP"/>
    <n v="0.8"/>
    <n v="49140"/>
    <n v="49140"/>
    <n v="5322940.8"/>
    <n v="3714745.1806000001"/>
    <n v="3714745.1806000001"/>
    <n v="794597.8996"/>
    <n v="843737.8996"/>
    <n v="843737.8996"/>
    <n v="2383793.6987999999"/>
    <n v="536353.58219999995"/>
    <n v="0"/>
    <n v="0"/>
    <n v="0"/>
    <n v="1608195.6194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12667"/>
    <s v="120643"/>
    <s v="DISTRICT 6- SCHEDULED &amp; EMERGENCY DRAWBRIDGE MAINTENANCE, REPAIR AND OPERATION AT VARIOUS LOCATIONS"/>
    <s v="6"/>
    <s v="NFA MT"/>
    <s v=" "/>
    <x v="1"/>
    <x v="0"/>
    <s v="DISTRICT6"/>
    <s v="[District 6]"/>
    <x v="32"/>
    <s v="Bridge Repair &amp; Replacement"/>
    <s v="Active"/>
    <s v=""/>
    <d v="2022-10-29T00:00:00"/>
    <s v="2023"/>
    <n v="1"/>
    <d v="2023-01-09T00:00:00"/>
    <d v="2023-03-10T00:00:00"/>
    <d v="2025-01-08T00:00:00"/>
    <n v="730"/>
    <s v="100% STATE"/>
    <s v="NFA - Open Ended"/>
    <s v="NFA"/>
    <n v="0"/>
    <n v="2885562.43"/>
    <n v="1734885.07"/>
    <n v="2672383.5699999998"/>
    <n v="450000"/>
    <n v="2672383.5699999998"/>
    <n v="450000"/>
    <n v="3335562.43"/>
    <n v="2184885.0700000003"/>
    <n v="2222383.5699999998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668"/>
    <s v="122002"/>
    <s v="DISTRICT 6- SCHEDULED &amp; EMERGENCY INSTALLATION OF BRIDGE SHIELDING AT VARIOUS LOCATIONS"/>
    <s v="6"/>
    <s v="MHS, NFA MT, TOB"/>
    <s v=" "/>
    <x v="1"/>
    <x v="0"/>
    <s v="DISTRICT6"/>
    <s v="[District 6]"/>
    <x v="30"/>
    <s v=""/>
    <s v="Active"/>
    <s v=""/>
    <d v="2023-05-06T00:00:00"/>
    <s v="2023"/>
    <n v="1"/>
    <d v="2023-06-23T00:00:00"/>
    <d v="2023-08-22T00:00:00"/>
    <d v="2025-06-22T00:00:00"/>
    <n v="730"/>
    <s v="100% STATE"/>
    <s v="NFA - Open Ended"/>
    <s v="NFA"/>
    <n v="0"/>
    <n v="0"/>
    <n v="0"/>
    <n v="198170.4"/>
    <n v="189664.07399999999"/>
    <n v="189664.07399999999"/>
    <n v="80473.311100000006"/>
    <n v="80473.311100000006"/>
    <n v="80473.311100000006"/>
    <n v="109190.7629"/>
    <n v="0"/>
    <n v="0"/>
    <n v="0"/>
    <n v="0"/>
    <n v="8506.3259999999991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668"/>
    <s v="122002"/>
    <s v="DISTRICT 6- SCHEDULED &amp; EMERGENCY INSTALLATION OF BRIDGE SHIELDING AT VARIOUS LOCATIONS"/>
    <s v="6"/>
    <s v="MHS, NFA MT, TOB"/>
    <s v=" "/>
    <x v="1"/>
    <x v="0"/>
    <s v="DISTRICT6"/>
    <s v="[District 6]"/>
    <x v="30"/>
    <s v=""/>
    <s v="Active"/>
    <s v=""/>
    <d v="2023-05-06T00:00:00"/>
    <s v="2023"/>
    <n v="1"/>
    <d v="2023-06-23T00:00:00"/>
    <d v="2023-08-22T00:00:00"/>
    <d v="2025-06-22T00:00:00"/>
    <n v="730"/>
    <s v="TURNPIKE MHS"/>
    <s v="Tolls - Metro. Hwy System (MHS) - Open Ended"/>
    <s v="NFA"/>
    <n v="0"/>
    <n v="150265.45000000001"/>
    <n v="150265.45000000001"/>
    <n v="1132618.05"/>
    <n v="1084001.2176000001"/>
    <n v="1084001.2176000001"/>
    <n v="459935.11249999999"/>
    <n v="610200.5625"/>
    <n v="610200.5625"/>
    <n v="624066.10510000004"/>
    <n v="0"/>
    <n v="0"/>
    <n v="0"/>
    <n v="0"/>
    <n v="48616.83239999999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668"/>
    <s v="122002"/>
    <s v="DISTRICT 6- SCHEDULED &amp; EMERGENCY INSTALLATION OF BRIDGE SHIELDING AT VARIOUS LOCATIONS"/>
    <s v="6"/>
    <s v="MHS, NFA MT, TOB"/>
    <s v=" "/>
    <x v="1"/>
    <x v="0"/>
    <s v="DISTRICT6"/>
    <s v="[District 6]"/>
    <x v="30"/>
    <s v=""/>
    <s v="Active"/>
    <s v=""/>
    <d v="2023-05-06T00:00:00"/>
    <s v="2023"/>
    <n v="1"/>
    <d v="2023-06-23T00:00:00"/>
    <d v="2023-08-22T00:00:00"/>
    <d v="2025-06-22T00:00:00"/>
    <n v="730"/>
    <s v="TOBIN BRIDGE"/>
    <s v="Tolls - Tobin Bridge (Tobin) - Open Ended"/>
    <s v="NFA"/>
    <n v="0"/>
    <n v="0"/>
    <n v="0"/>
    <n v="93001.2"/>
    <n v="89009.188399999999"/>
    <n v="89009.188500000004"/>
    <n v="37766.056400000001"/>
    <n v="37766.056400000001"/>
    <n v="37766.056400000001"/>
    <n v="51243.132100000003"/>
    <n v="0"/>
    <n v="0"/>
    <n v="0"/>
    <n v="0"/>
    <n v="3992.0115000000001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669"/>
    <s v="121391"/>
    <s v="DISTRICT 6- BRIDGE WASHING AND CLEANING AT VARIOUS LOCATIONS"/>
    <s v="6"/>
    <s v="MHS, NFA MT, TOB"/>
    <s v=" "/>
    <x v="1"/>
    <x v="0"/>
    <s v="DISTRICT6"/>
    <s v="[District 6]"/>
    <x v="30"/>
    <s v=""/>
    <s v="Active"/>
    <s v=""/>
    <d v="2023-02-11T00:00:00"/>
    <s v="2023"/>
    <n v="1"/>
    <d v="2023-03-31T00:00:00"/>
    <d v="2023-05-30T00:00:00"/>
    <d v="2025-03-30T00:00:00"/>
    <n v="730"/>
    <s v="100% STATE"/>
    <s v="NFA - Open Ended"/>
    <s v="NFA"/>
    <n v="0"/>
    <n v="93603.65"/>
    <n v="93603.65"/>
    <n v="109211.35"/>
    <n v="175187.11900000001"/>
    <n v="175187.11900000001"/>
    <n v="92839.938899999994"/>
    <n v="186443.5889"/>
    <n v="186443.58889999997"/>
    <n v="82347.180099999998"/>
    <n v="0"/>
    <n v="0"/>
    <n v="0"/>
    <n v="0"/>
    <n v="-65975.769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669"/>
    <s v="121391"/>
    <s v="DISTRICT 6- BRIDGE WASHING AND CLEANING AT VARIOUS LOCATIONS"/>
    <s v="6"/>
    <s v="MHS, NFA MT, TOB"/>
    <s v=" "/>
    <x v="1"/>
    <x v="0"/>
    <s v="DISTRICT6"/>
    <s v="[District 6]"/>
    <x v="30"/>
    <s v=""/>
    <s v="Active"/>
    <s v=""/>
    <d v="2023-02-11T00:00:00"/>
    <s v="2023"/>
    <n v="1"/>
    <d v="2023-03-31T00:00:00"/>
    <d v="2023-05-30T00:00:00"/>
    <d v="2025-03-30T00:00:00"/>
    <n v="730"/>
    <s v="TURNPIKE MHS"/>
    <s v="Tolls - Metro. Hwy System (MHS) - Open Ended"/>
    <s v="NFA"/>
    <n v="0"/>
    <n v="0"/>
    <n v="0"/>
    <n v="620925"/>
    <n v="522154.41729999997"/>
    <n v="522154.41720000003"/>
    <n v="276714.31829999998"/>
    <n v="276714.31829999998"/>
    <n v="276714.31829999998"/>
    <n v="245440.09890000001"/>
    <n v="0"/>
    <n v="0"/>
    <n v="0"/>
    <n v="0"/>
    <n v="98770.582800000004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2669"/>
    <s v="121391"/>
    <s v="DISTRICT 6- BRIDGE WASHING AND CLEANING AT VARIOUS LOCATIONS"/>
    <s v="6"/>
    <s v="MHS, NFA MT, TOB"/>
    <s v=" "/>
    <x v="1"/>
    <x v="0"/>
    <s v="DISTRICT6"/>
    <s v="[District 6]"/>
    <x v="30"/>
    <s v=""/>
    <s v="Active"/>
    <s v=""/>
    <d v="2023-02-11T00:00:00"/>
    <s v="2023"/>
    <n v="1"/>
    <d v="2023-03-31T00:00:00"/>
    <d v="2023-05-30T00:00:00"/>
    <d v="2025-03-30T00:00:00"/>
    <n v="730"/>
    <s v="TOBIN BRIDGE"/>
    <s v="Tolls - Tobin Bridge (Tobin) - Open Ended"/>
    <s v="NFA"/>
    <n v="0"/>
    <n v="0"/>
    <n v="0"/>
    <n v="64190"/>
    <n v="56680.2837"/>
    <n v="56680.2837"/>
    <n v="30037.562699999999"/>
    <n v="30037.562699999999"/>
    <n v="30037.562699999999"/>
    <n v="26642.721000000001"/>
    <n v="0"/>
    <n v="0"/>
    <n v="0"/>
    <n v="0"/>
    <n v="7509.7163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Design"/>
    <n v="612672"/>
    <s v=""/>
    <s v="NEW BEDFORD- CORRIDOR IMPROVEMENTS ON TARKILN HILL ROAD AND ASHLEY BOULEVARD"/>
    <s v="5"/>
    <s v="STIP"/>
    <s v=" "/>
    <x v="0"/>
    <x v="0"/>
    <s v="NEW BEDFORD"/>
    <s v="Southeastern Mass"/>
    <x v="4"/>
    <s v="Roadway Reconstruction"/>
    <s v="Design"/>
    <s v="PRCApprove"/>
    <d v="2028-01-08T00:00:00"/>
    <s v="2028"/>
    <n v="0"/>
    <d v="2028-06-06T00:00:00"/>
    <d v="2028-08-05T00:00:00"/>
    <d v="2030-12-05T00:00:00"/>
    <n v="912"/>
    <s v="100% STATE"/>
    <s v="NFA - Site Specific"/>
    <s v="NFA"/>
    <n v="0"/>
    <n v="0"/>
    <n v="0"/>
    <n v="89250"/>
    <n v="0"/>
    <n v="33853.448299999996"/>
    <n v="0"/>
    <n v="0"/>
    <n v="0"/>
    <n v="0"/>
    <n v="0"/>
    <n v="0"/>
    <n v="0"/>
    <n v="33853.448299999996"/>
    <n v="55396.551700000004"/>
    <n v="0"/>
    <n v="0"/>
    <s v="    "/>
    <s v="    "/>
    <s v="Yes"/>
    <s v="60.5"/>
    <s v="Municipal"/>
    <s v="HWY"/>
    <n v="2"/>
    <s v="No"/>
    <s v="Highway | Roadway Reconstruction"/>
    <s v="2 | Modernization"/>
    <s v="T055"/>
    <d v="2024-03-04T06:31:47"/>
    <x v="2"/>
    <x v="1"/>
  </r>
  <r>
    <s v="Design"/>
    <n v="612672"/>
    <s v=""/>
    <s v="NEW BEDFORD- CORRIDOR IMPROVEMENTS ON TARKILN HILL ROAD AND ASHLEY BOULEVARD"/>
    <s v="5"/>
    <s v="STIP"/>
    <s v=" "/>
    <x v="0"/>
    <x v="0"/>
    <s v="NEW BEDFORD"/>
    <s v="Southeastern Mass"/>
    <x v="4"/>
    <s v="Roadway Reconstruction"/>
    <s v="Design"/>
    <s v="PRCApprove"/>
    <d v="2028-01-08T00:00:00"/>
    <s v="2028"/>
    <n v="0"/>
    <d v="2028-06-06T00:00:00"/>
    <d v="2028-08-05T00:00:00"/>
    <d v="2030-12-05T00:00:00"/>
    <n v="912"/>
    <s v="FEDERAL AID"/>
    <s v="FA - Surface Trans. Block Grant (STBG)"/>
    <s v="STBG"/>
    <n v="0.8"/>
    <n v="0"/>
    <n v="0"/>
    <n v="12567250"/>
    <n v="0"/>
    <n v="4766887.9309999999"/>
    <n v="0"/>
    <n v="0"/>
    <n v="0"/>
    <n v="0"/>
    <n v="0"/>
    <n v="0"/>
    <n v="0"/>
    <n v="4766887.9309999999"/>
    <n v="7800362.0690000001"/>
    <n v="0"/>
    <n v="0"/>
    <s v="    "/>
    <s v="    "/>
    <s v="Yes"/>
    <s v="60.5"/>
    <s v="Municipal"/>
    <s v="HWY"/>
    <n v="2"/>
    <s v="No"/>
    <s v="Highway | Roadway Reconstruction"/>
    <s v="2 | Modernization"/>
    <s v="T055"/>
    <d v="2024-03-04T06:31:47"/>
    <x v="2"/>
    <x v="0"/>
  </r>
  <r>
    <s v="Construction"/>
    <n v="612681"/>
    <s v="122343"/>
    <s v="BOSTON- TUNNEL LIGHTING REPLACEMENT ON I-90 EB &amp; WB (CRC 17H &amp; CRC 17I) "/>
    <s v="6"/>
    <s v="CRC, MHS"/>
    <s v=" "/>
    <x v="0"/>
    <x v="0"/>
    <s v="BOSTON"/>
    <s v="Boston Region"/>
    <x v="17"/>
    <s v="Other"/>
    <s v="Active"/>
    <s v=""/>
    <d v="2023-06-03T00:00:00"/>
    <s v="2023"/>
    <n v="1"/>
    <d v="2023-10-05T00:00:00"/>
    <d v="2023-12-04T00:00:00"/>
    <d v="2027-06-01T00:00:00"/>
    <n v="1335"/>
    <s v="TURNPIKE MHS"/>
    <s v="Tolls - Metro. Hwy System (MHS) - Site Specific"/>
    <s v="NFA"/>
    <n v="0"/>
    <n v="1035400"/>
    <n v="1035400"/>
    <n v="19995443.579999998"/>
    <n v="6921261.3964"/>
    <n v="19995443.579999998"/>
    <n v="1232553.3994"/>
    <n v="2267953.3994"/>
    <n v="2267953.3994"/>
    <n v="5688707.9970000004"/>
    <n v="7823338.6036"/>
    <n v="5250843.58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Construction"/>
    <n v="612681"/>
    <s v="122343"/>
    <s v="BOSTON- TUNNEL LIGHTING REPLACEMENT ON I-90 EB &amp; WB (CRC 17H &amp; CRC 17I) "/>
    <s v="6"/>
    <s v="CRC, MHS"/>
    <s v=" "/>
    <x v="0"/>
    <x v="0"/>
    <s v="BOSTON"/>
    <s v="Boston Region"/>
    <x v="17"/>
    <s v="Other"/>
    <s v="Active"/>
    <s v=""/>
    <d v="2023-06-03T00:00:00"/>
    <s v="2023"/>
    <n v="1"/>
    <d v="2023-10-05T00:00:00"/>
    <d v="2023-12-04T00:00:00"/>
    <d v="2027-06-01T00:00:00"/>
    <n v="1335"/>
    <s v="CARM/APP"/>
    <s v="Trust - CA/T Repair and Maint. (CARM)"/>
    <s v="TRUST"/>
    <n v="0"/>
    <n v="2022815.78"/>
    <n v="2022815.78"/>
    <n v="82996846.829999998"/>
    <n v="29578738.603700001"/>
    <n v="82996846.829999998"/>
    <n v="5267446.6007000003"/>
    <n v="7290262.3806999996"/>
    <n v="7290262.3807000006"/>
    <n v="24311292.002999999"/>
    <n v="32158445.616300002"/>
    <n v="21259662.609999999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4-03-04T06:31:47"/>
    <x v="1"/>
    <x v="1"/>
  </r>
  <r>
    <s v="Design"/>
    <n v="612691"/>
    <s v=""/>
    <s v="WILLIAMSTOWN- ROUTE 7 ACCESS IMPROVEMENTS AT MOUNT GREYLOCK REGIONAL SCHOOL"/>
    <s v="1"/>
    <s v="STIP"/>
    <s v=" "/>
    <x v="0"/>
    <x v="0"/>
    <s v="WILLIAMSTOWN"/>
    <s v="Berkshire Region"/>
    <x v="27"/>
    <s v="Intersection &amp; Safety"/>
    <s v="Design"/>
    <s v="PRCApprove"/>
    <d v="2025-01-18T00:00:00"/>
    <s v="2025"/>
    <n v="0"/>
    <d v="2025-06-17T00:00:00"/>
    <d v="2025-08-16T00:00:00"/>
    <d v="2027-06-16T00:00:00"/>
    <n v="729"/>
    <s v="FEDERAL AID"/>
    <s v="FA - Surface Trans. Block Grant (STBG)"/>
    <s v="STBG"/>
    <n v="0.8"/>
    <n v="0"/>
    <n v="0"/>
    <n v="594000"/>
    <n v="0"/>
    <n v="594000"/>
    <n v="0"/>
    <n v="0"/>
    <n v="0"/>
    <n v="0"/>
    <n v="284086.95649999997"/>
    <n v="309913.04350000003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9"/>
    <x v="0"/>
  </r>
  <r>
    <s v="Construction"/>
    <n v="612712"/>
    <s v="122131"/>
    <s v="DISTRICT 1- SCHEDULED &amp; EMERGENCY DRAINAGE REPAIRS &amp; IMPROVEMENTS AT VARIOUS LOCATIONS"/>
    <s v="1"/>
    <s v="NFA MT, SC"/>
    <s v=" "/>
    <x v="1"/>
    <x v="0"/>
    <s v="DISTRICT1"/>
    <s v="[District 1]"/>
    <x v="23"/>
    <s v=""/>
    <s v="Active"/>
    <s v=""/>
    <d v="2023-05-20T00:00:00"/>
    <s v="2023"/>
    <n v="1"/>
    <d v="2023-07-03T00:00:00"/>
    <d v="2023-09-01T00:00:00"/>
    <d v="2025-07-02T00:00:00"/>
    <n v="730"/>
    <s v="100% STATE"/>
    <s v="NFA - Open Ended"/>
    <s v="NFA"/>
    <n v="0"/>
    <n v="239122.27"/>
    <n v="239122.27"/>
    <n v="584341.92000000004"/>
    <n v="582757.92000000004"/>
    <n v="582757.92000000004"/>
    <n v="213044.17"/>
    <n v="452166.44"/>
    <n v="452166.44"/>
    <n v="369703.75"/>
    <n v="10"/>
    <n v="0"/>
    <n v="0"/>
    <n v="0"/>
    <n v="1584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714"/>
    <s v="122061"/>
    <s v="DISTRICT 1- APPLICATION OF REFLECTORIZED PAVEMENT MARKINGS AT VARIOUS LOCATIONS"/>
    <s v="1"/>
    <s v="NFA MT"/>
    <s v=" "/>
    <x v="1"/>
    <x v="0"/>
    <s v="DISTRICT1"/>
    <s v="[District 1]"/>
    <x v="34"/>
    <s v="Maintenance"/>
    <s v="Active"/>
    <s v=""/>
    <d v="2023-05-13T00:00:00"/>
    <s v="2023"/>
    <n v="1"/>
    <d v="2023-07-31T00:00:00"/>
    <d v="2023-09-29T00:00:00"/>
    <d v="2025-07-30T00:00:00"/>
    <n v="730"/>
    <s v="100% STATE"/>
    <s v="NFA - Open Ended"/>
    <s v="NFA"/>
    <n v="0"/>
    <n v="0"/>
    <n v="0"/>
    <n v="303020"/>
    <n v="243020"/>
    <n v="243020"/>
    <n v="85000"/>
    <n v="85000"/>
    <n v="85000"/>
    <n v="152000"/>
    <n v="6020"/>
    <n v="0"/>
    <n v="0"/>
    <n v="0"/>
    <n v="6000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715"/>
    <s v="122207"/>
    <s v="DISTRICT 1- ROADWAY REPAIR AND SLOPE STABILIZATION AT VARIOUS LOCATIONS"/>
    <s v="1"/>
    <s v="NFA MT"/>
    <s v=" "/>
    <x v="1"/>
    <x v="0"/>
    <s v="DISTRICT1"/>
    <s v="[District 1]"/>
    <x v="2"/>
    <s v="Roadway Reconstruction"/>
    <s v="Active"/>
    <s v=""/>
    <d v="2023-05-27T00:00:00"/>
    <s v="2023"/>
    <n v="1"/>
    <d v="2023-07-06T00:00:00"/>
    <d v="2023-09-04T00:00:00"/>
    <d v="2025-07-05T00:00:00"/>
    <n v="730"/>
    <s v="100% STATE"/>
    <s v="NFA - Open Ended"/>
    <s v="NFA"/>
    <n v="0"/>
    <n v="639506.88"/>
    <n v="639506.88"/>
    <n v="151083.12"/>
    <n v="151083.12"/>
    <n v="151083.12"/>
    <n v="70493.119999999995"/>
    <n v="710000"/>
    <n v="710000"/>
    <n v="50000"/>
    <n v="30590"/>
    <n v="0"/>
    <n v="0"/>
    <n v="0"/>
    <n v="0"/>
    <n v="0"/>
    <n v="0"/>
    <s v="    "/>
    <s v="    "/>
    <s v="Yes"/>
    <s v=""/>
    <s v="MassDOT"/>
    <s v="HWY"/>
    <n v="1"/>
    <s v="No"/>
    <s v="Highway | Roadway Reconstruction"/>
    <s v="2 | Modernization"/>
    <s v="T055"/>
    <d v="2024-03-04T06:31:47"/>
    <x v="0"/>
    <x v="1"/>
  </r>
  <r>
    <s v="Construction"/>
    <n v="612716"/>
    <s v="120504"/>
    <s v="DISTRICT 1- SCHEDULED AND EMERGENCY FABRICATION AND INSTALLATION OF OVERHEAD AND GROUND MOUNTED GUIDE SIGNS AT VARIOUS LOCATIONS"/>
    <s v="1"/>
    <s v="NFA MT"/>
    <s v=" "/>
    <x v="1"/>
    <x v="0"/>
    <s v="DISTRICT1"/>
    <s v="[District 1]"/>
    <x v="38"/>
    <s v="Signs &amp; Lighting"/>
    <s v="Active"/>
    <s v=""/>
    <d v="2022-10-15T00:00:00"/>
    <s v="2023"/>
    <n v="1"/>
    <d v="2022-11-29T00:00:00"/>
    <d v="2023-01-28T00:00:00"/>
    <d v="2024-11-28T00:00:00"/>
    <n v="730"/>
    <s v="100% STATE"/>
    <s v="NFA - Open Ended"/>
    <s v="NFA"/>
    <n v="0"/>
    <n v="258849.78"/>
    <n v="258849.78"/>
    <n v="210042.22"/>
    <n v="98150.22"/>
    <n v="98150.22"/>
    <n v="40000"/>
    <n v="298849.78000000003"/>
    <n v="298849.78000000003"/>
    <n v="58150.22"/>
    <n v="0"/>
    <n v="0"/>
    <n v="0"/>
    <n v="0"/>
    <n v="111892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718"/>
    <s v="120568"/>
    <s v="DISTRICT 1- SCHEDULED &amp; EMERGENCY FACILITY REPAIRS/IMPROVEMENTS AT VARIOUS LOCATIONS"/>
    <s v="1"/>
    <s v="NFA MT, SC, WT"/>
    <s v=" "/>
    <x v="1"/>
    <x v="0"/>
    <s v="DISTRICT1"/>
    <s v="[District 1]"/>
    <x v="12"/>
    <s v="Facilities"/>
    <s v="Active"/>
    <s v=""/>
    <d v="2022-10-22T00:00:00"/>
    <s v="2023"/>
    <n v="1"/>
    <d v="2022-12-12T00:00:00"/>
    <d v="2023-02-10T00:00:00"/>
    <d v="2024-12-11T00:00:00"/>
    <n v="730"/>
    <s v="100% STATE"/>
    <s v="NFA - Open Ended"/>
    <s v="NFA"/>
    <n v="0"/>
    <n v="247457.06"/>
    <n v="168684.16"/>
    <n v="17.940000000000001"/>
    <n v="985"/>
    <n v="992.94"/>
    <n v="7.94"/>
    <n v="247465"/>
    <n v="168692.1"/>
    <n v="985"/>
    <n v="0"/>
    <n v="0"/>
    <n v="0"/>
    <n v="0"/>
    <n v="-975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2718"/>
    <s v="120568"/>
    <s v="DISTRICT 1- SCHEDULED &amp; EMERGENCY FACILITY REPAIRS/IMPROVEMENTS AT VARIOUS LOCATIONS"/>
    <s v="1"/>
    <s v="NFA MT, SC, WT"/>
    <s v=" "/>
    <x v="1"/>
    <x v="0"/>
    <s v="DISTRICT1"/>
    <s v="[District 1]"/>
    <x v="12"/>
    <s v="Facilities"/>
    <s v="Active"/>
    <s v=""/>
    <d v="2022-10-22T00:00:00"/>
    <s v="2023"/>
    <n v="1"/>
    <d v="2022-12-12T00:00:00"/>
    <d v="2023-02-10T00:00:00"/>
    <d v="2024-12-11T00:00:00"/>
    <n v="730"/>
    <s v="TURNPIKE WT"/>
    <s v="Tolls - Western Turnpike (WT) - Open Ended"/>
    <s v="NFA"/>
    <n v="0"/>
    <n v="34781.42"/>
    <n v="34781.42"/>
    <n v="37193.58"/>
    <n v="0"/>
    <n v="37193.58"/>
    <n v="36218.58"/>
    <n v="71000"/>
    <n v="71000"/>
    <n v="975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2719"/>
    <s v="122062"/>
    <s v="DISTRICT 1- GUARDRAIL REPAIRS AND UPGRADES AT VARIOUS LOCATIONS"/>
    <s v="1"/>
    <s v="NFA MT, SC"/>
    <s v=" "/>
    <x v="1"/>
    <x v="0"/>
    <s v="DISTRICT1"/>
    <s v="[District 1]"/>
    <x v="33"/>
    <s v="Guardrail"/>
    <s v="Active"/>
    <s v=""/>
    <d v="2023-05-13T00:00:00"/>
    <s v="2023"/>
    <n v="1"/>
    <d v="2023-06-21T00:00:00"/>
    <d v="2023-08-20T00:00:00"/>
    <d v="2025-06-20T00:00:00"/>
    <n v="730"/>
    <s v="100% STATE"/>
    <s v="NFA - Open Ended"/>
    <s v="NFA"/>
    <n v="0"/>
    <n v="336529.08"/>
    <n v="336529.08"/>
    <n v="205219.42"/>
    <n v="188349.42"/>
    <n v="188349.42"/>
    <n v="26602.42"/>
    <n v="363131.5"/>
    <n v="363131.5"/>
    <n v="161747"/>
    <n v="0"/>
    <n v="0"/>
    <n v="0"/>
    <n v="0"/>
    <n v="1687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720"/>
    <s v="121203"/>
    <s v="DISTRICT 1- VEGETATION MANAGEMENT (MECHANICAL) AT VARIOUS LOCATIONS"/>
    <s v="1"/>
    <s v="NFA MT, SC"/>
    <s v=" "/>
    <x v="1"/>
    <x v="0"/>
    <s v="DISTRICT1"/>
    <s v="[District 1]"/>
    <x v="43"/>
    <s v="Maintenance"/>
    <s v="Active"/>
    <s v=""/>
    <d v="2023-01-21T00:00:00"/>
    <s v="2023"/>
    <n v="1"/>
    <d v="2023-03-08T00:00:00"/>
    <d v="2023-05-07T00:00:00"/>
    <d v="2025-03-07T00:00:00"/>
    <n v="730"/>
    <s v="100% STATE"/>
    <s v="NFA - Open Ended"/>
    <s v="NFA"/>
    <n v="0"/>
    <n v="504781"/>
    <n v="462781"/>
    <n v="37550"/>
    <n v="100000"/>
    <n v="136550"/>
    <n v="36550"/>
    <n v="541331"/>
    <n v="499331"/>
    <n v="100000"/>
    <n v="0"/>
    <n v="0"/>
    <n v="0"/>
    <n v="0"/>
    <n v="-9900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721"/>
    <s v="122448"/>
    <s v="DISTRICT 1- SCHEDULED AND EMERGENCY BRIDGE DECK AND JOINT REPAIRS AT VARIOUS LOCATIONS"/>
    <s v="1"/>
    <s v="NFA MT"/>
    <s v=" "/>
    <x v="1"/>
    <x v="0"/>
    <s v="DISTRICT1"/>
    <s v="[District 1]"/>
    <x v="36"/>
    <s v=""/>
    <s v="Active"/>
    <s v=""/>
    <d v="2023-06-10T00:00:00"/>
    <s v="2023"/>
    <n v="1"/>
    <d v="2023-08-08T00:00:00"/>
    <d v="2023-10-07T00:00:00"/>
    <d v="2025-08-07T00:00:00"/>
    <n v="730"/>
    <s v="100% STATE"/>
    <s v="NFA - Open Ended"/>
    <s v="NFA"/>
    <n v="0"/>
    <n v="0"/>
    <n v="0"/>
    <n v="1566765"/>
    <n v="1400000"/>
    <n v="1400000"/>
    <n v="300000"/>
    <n v="300000"/>
    <n v="300000"/>
    <n v="850000"/>
    <n v="250000"/>
    <n v="0"/>
    <n v="0"/>
    <n v="0"/>
    <n v="166765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22"/>
    <s v="122449"/>
    <s v="DISTRICT 1- SCHEDULED AND EMERGENCY SUPER-STRUCTURE REPAIRS AT VARIOUS LOCATIONS"/>
    <s v="1"/>
    <s v="NFA MT"/>
    <s v=" "/>
    <x v="1"/>
    <x v="0"/>
    <s v="DISTRICT1"/>
    <s v="[District 1]"/>
    <x v="30"/>
    <s v=""/>
    <s v="Active"/>
    <s v=""/>
    <d v="2023-06-10T00:00:00"/>
    <s v="2023"/>
    <n v="1"/>
    <d v="2023-08-10T00:00:00"/>
    <d v="2023-10-09T00:00:00"/>
    <d v="2025-08-09T00:00:00"/>
    <n v="730"/>
    <s v="100% STATE"/>
    <s v="NFA - Open Ended"/>
    <s v="NFA"/>
    <n v="0"/>
    <n v="682252.83"/>
    <n v="682252.83"/>
    <n v="969477.17"/>
    <n v="800000"/>
    <n v="969477.17"/>
    <n v="350000"/>
    <n v="1032252.83"/>
    <n v="1032252.83"/>
    <n v="450000"/>
    <n v="169477.17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23"/>
    <s v="122516"/>
    <s v="DISTRICT 1- SCHEDULED &amp; EMERGENCY SUBSTRUCTURE REPAIRS AT VARIOUS LOCATIONS"/>
    <s v="1"/>
    <s v="NFA MT"/>
    <s v=" "/>
    <x v="1"/>
    <x v="0"/>
    <s v="DISTRICT1"/>
    <s v="[District 1]"/>
    <x v="30"/>
    <s v=""/>
    <s v="Active"/>
    <s v=""/>
    <d v="2023-06-17T00:00:00"/>
    <s v="2023"/>
    <n v="1"/>
    <d v="2023-08-10T00:00:00"/>
    <d v="2023-10-09T00:00:00"/>
    <d v="2025-08-09T00:00:00"/>
    <n v="730"/>
    <s v="100% STATE"/>
    <s v="NFA - Open Ended"/>
    <s v="NFA"/>
    <n v="0"/>
    <n v="124675.78"/>
    <n v="124675.78"/>
    <n v="1052734.22"/>
    <n v="1050234.22"/>
    <n v="1050234.22"/>
    <n v="300234.21999999997"/>
    <n v="424910"/>
    <n v="424910"/>
    <n v="650000"/>
    <n v="100000"/>
    <n v="0"/>
    <n v="0"/>
    <n v="0"/>
    <n v="250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26"/>
    <s v="120708"/>
    <s v="DISTRICT 1- DRAINAGE REPAIRS AT VARIOUS LOCATIONS ON I-90"/>
    <s v="1"/>
    <s v="SC, WT"/>
    <s v=" "/>
    <x v="0"/>
    <x v="0"/>
    <s v="DISTRICT1"/>
    <s v="[District 1]"/>
    <x v="23"/>
    <s v=""/>
    <s v="Active"/>
    <s v=""/>
    <d v="2022-11-05T00:00:00"/>
    <s v="2023"/>
    <n v="1"/>
    <d v="2023-01-05T00:00:00"/>
    <d v="2023-03-06T00:00:00"/>
    <d v="2025-01-04T00:00:00"/>
    <n v="730"/>
    <s v="TURNPIKE WT"/>
    <s v="Tolls - Western Turnpike (WT) - Open Ended"/>
    <s v="NFA"/>
    <n v="0"/>
    <n v="347825.62"/>
    <n v="249021.62"/>
    <n v="80365.37"/>
    <n v="74604.100000000006"/>
    <n v="74604.100000000006"/>
    <n v="54318.1"/>
    <n v="402143.72"/>
    <n v="303339.71999999997"/>
    <n v="20286"/>
    <n v="0"/>
    <n v="0"/>
    <n v="0"/>
    <n v="0"/>
    <n v="5761.27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727"/>
    <s v="120749"/>
    <s v="DISTRICT 1- GUARD RAIL REPAIRS AT VARIOUS LOCATIONS ON I-90"/>
    <s v="1"/>
    <s v="SC, WT"/>
    <s v=" "/>
    <x v="0"/>
    <x v="0"/>
    <s v="DISTRICT1"/>
    <s v="[District 1]"/>
    <x v="33"/>
    <s v="Guardrail"/>
    <s v="Active"/>
    <s v=""/>
    <d v="2022-11-12T00:00:00"/>
    <s v="2023"/>
    <n v="1"/>
    <d v="2022-12-28T00:00:00"/>
    <d v="2023-02-26T00:00:00"/>
    <d v="2024-12-27T00:00:00"/>
    <n v="730"/>
    <s v="TURNPIKE WT"/>
    <s v="Tolls - Western Turnpike (WT) - Open Ended"/>
    <s v="NFA"/>
    <n v="0"/>
    <n v="63545.59"/>
    <n v="0"/>
    <n v="270897.68"/>
    <n v="213443.27"/>
    <n v="213443.27"/>
    <n v="132000"/>
    <n v="195545.59"/>
    <n v="132000"/>
    <n v="81443.27"/>
    <n v="0"/>
    <n v="0"/>
    <n v="0"/>
    <n v="0"/>
    <n v="57454.41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728"/>
    <s v="120927"/>
    <s v="DISTRICT 1- ROADWAY REPAIR AND SLOPE STABILIZATION AT VARIOUS LOCATIONS ON I-90"/>
    <s v="1"/>
    <s v="WT"/>
    <s v=" "/>
    <x v="0"/>
    <x v="0"/>
    <s v="DISTRICT1"/>
    <s v="[District 1]"/>
    <x v="2"/>
    <s v="Roadway Reconstruction"/>
    <s v="Active"/>
    <s v=""/>
    <d v="2022-12-10T00:00:00"/>
    <s v="2023"/>
    <n v="1"/>
    <d v="2023-02-02T00:00:00"/>
    <d v="2023-04-03T00:00:00"/>
    <d v="2025-02-01T00:00:00"/>
    <n v="730"/>
    <s v="TURNPIKE WT"/>
    <s v="Tolls - Western Turnpike (WT) - Open Ended"/>
    <s v="NFA"/>
    <n v="0"/>
    <n v="48474"/>
    <n v="48474"/>
    <n v="604220"/>
    <n v="586526"/>
    <n v="586526"/>
    <n v="335000"/>
    <n v="383474"/>
    <n v="383474"/>
    <n v="251526"/>
    <n v="0"/>
    <n v="0"/>
    <n v="0"/>
    <n v="0"/>
    <n v="17694"/>
    <n v="0"/>
    <n v="0"/>
    <s v="    "/>
    <s v="    "/>
    <s v="Yes"/>
    <s v=""/>
    <s v="MassDOT"/>
    <s v="HWY"/>
    <n v="1"/>
    <s v="No"/>
    <s v="Highway | Roadway Reconstruction"/>
    <s v="2 | Modernization"/>
    <s v="T055"/>
    <d v="2024-03-04T06:31:47"/>
    <x v="0"/>
    <x v="1"/>
  </r>
  <r>
    <s v="Construction"/>
    <n v="612729"/>
    <s v="121205"/>
    <s v="DISTRICT 1- SCHEDULED AND EMERGENCY BRIDGE REPAIRS AT VARIOUS LOCATIONS ON I-90"/>
    <s v="1"/>
    <s v="SC, WT"/>
    <s v=" "/>
    <x v="0"/>
    <x v="0"/>
    <s v="DISTRICT1"/>
    <s v="[District 1]"/>
    <x v="30"/>
    <s v=""/>
    <s v="Active"/>
    <s v=""/>
    <d v="2023-01-21T00:00:00"/>
    <s v="2023"/>
    <n v="1"/>
    <d v="2023-03-17T00:00:00"/>
    <d v="2023-05-16T00:00:00"/>
    <d v="2025-03-16T00:00:00"/>
    <n v="730"/>
    <s v="TURNPIKE WT"/>
    <s v="Tolls - Western Turnpike (WT) - Open Ended"/>
    <s v="NFA"/>
    <n v="0"/>
    <n v="228633.29"/>
    <n v="228633.29"/>
    <n v="476526.71"/>
    <n v="466590.82"/>
    <n v="466590.82"/>
    <n v="201430.82"/>
    <n v="430064.11"/>
    <n v="430064.11"/>
    <n v="265160"/>
    <n v="0"/>
    <n v="0"/>
    <n v="0"/>
    <n v="0"/>
    <n v="9935.8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43"/>
    <s v="124099"/>
    <s v="MIDDLEBOROUGH- BRIDGE PRESERVATION, M-18-017 (463), I-495 OVER ROUTE 105 &amp; MBTA/MACRR"/>
    <s v="5"/>
    <s v="NFA MT, SC"/>
    <s v=" "/>
    <x v="1"/>
    <x v="0"/>
    <s v="MIDDLEBOROUGH"/>
    <s v="Southeastern Mass"/>
    <x v="14"/>
    <s v=""/>
    <s v="Active"/>
    <s v=""/>
    <d v="2023-09-16T00:00:00"/>
    <s v="2023"/>
    <n v="1"/>
    <d v="2023-12-01T00:00:00"/>
    <d v="2024-01-30T00:00:00"/>
    <d v="2025-11-30T00:00:00"/>
    <n v="730"/>
    <s v="100% STATE"/>
    <s v="NFA - Site Specific"/>
    <s v="NFA"/>
    <n v="0"/>
    <n v="0"/>
    <n v="0"/>
    <n v="3885311.14"/>
    <n v="3405000"/>
    <n v="3405000"/>
    <n v="300000"/>
    <n v="300000"/>
    <n v="300000"/>
    <n v="1880000"/>
    <n v="1225000"/>
    <n v="0"/>
    <n v="0"/>
    <n v="0"/>
    <n v="480311.1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1"/>
  </r>
  <r>
    <s v="Construction"/>
    <n v="612744"/>
    <s v="124846"/>
    <s v="DISTRICT 5- CLEANING AT BRIDGE LOCATIONS ALONG THE I-495 CORRIDOR"/>
    <s v="5"/>
    <s v="NFA MT"/>
    <s v=" "/>
    <x v="1"/>
    <x v="0"/>
    <s v="DISTRICT5"/>
    <s v="[District 5]"/>
    <x v="30"/>
    <s v=""/>
    <s v="Executed"/>
    <s v=""/>
    <d v="2023-12-16T00:00:00"/>
    <s v="2024"/>
    <n v="1"/>
    <d v="2024-02-22T00:00:00"/>
    <d v="2024-04-22T00:00:00"/>
    <d v="2026-02-21T00:00:00"/>
    <n v="730"/>
    <s v="100% STATE"/>
    <s v="NFA - Open Ended"/>
    <s v="NFA"/>
    <n v="0"/>
    <n v="0"/>
    <n v="0"/>
    <n v="1685945"/>
    <n v="0"/>
    <n v="1685945"/>
    <n v="280000"/>
    <n v="280000"/>
    <n v="280000"/>
    <n v="845000"/>
    <n v="56094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45"/>
    <s v="124170"/>
    <s v="DISTRICT 6- MAINTENANCE OF DETENTION BASINS AT VARIOUS LOCATIONS"/>
    <s v="6"/>
    <s v="MHS, NFA MT"/>
    <s v=" "/>
    <x v="1"/>
    <x v="0"/>
    <s v="DISTRICT6"/>
    <s v="[District 6]"/>
    <x v="23"/>
    <s v=""/>
    <s v="Active"/>
    <s v=""/>
    <d v="2023-09-23T00:00:00"/>
    <s v="2023"/>
    <n v="1"/>
    <d v="2023-11-17T00:00:00"/>
    <d v="2024-01-16T00:00:00"/>
    <d v="2025-11-16T00:00:00"/>
    <n v="730"/>
    <s v="100% STATE"/>
    <s v="NFA - Open Ended"/>
    <s v="NFA"/>
    <n v="0"/>
    <n v="0"/>
    <n v="0"/>
    <n v="550075.5"/>
    <n v="0"/>
    <n v="550075.5"/>
    <n v="137520"/>
    <n v="137520"/>
    <n v="137520"/>
    <n v="275040"/>
    <n v="137515.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745"/>
    <s v="124170"/>
    <s v="DISTRICT 6- MAINTENANCE OF DETENTION BASINS AT VARIOUS LOCATIONS"/>
    <s v="6"/>
    <s v="MHS, NFA MT"/>
    <s v=" "/>
    <x v="1"/>
    <x v="0"/>
    <s v="DISTRICT6"/>
    <s v="[District 6]"/>
    <x v="23"/>
    <s v=""/>
    <s v="Active"/>
    <s v=""/>
    <d v="2023-09-23T00:00:00"/>
    <s v="2023"/>
    <n v="1"/>
    <d v="2023-11-17T00:00:00"/>
    <d v="2024-01-16T00:00:00"/>
    <d v="2025-11-16T00:00:00"/>
    <n v="730"/>
    <s v="TURNPIKE MHS"/>
    <s v="Tolls - Metro. Hwy System (MHS) - Open Ended"/>
    <s v="NFA"/>
    <n v="0"/>
    <n v="0"/>
    <n v="0"/>
    <n v="149335"/>
    <n v="0"/>
    <n v="149335"/>
    <n v="37330"/>
    <n v="37330"/>
    <n v="37330"/>
    <n v="74670"/>
    <n v="3733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746"/>
    <s v="123896"/>
    <s v="DISTRICT 6- HIGHWAY LIGHTING REPLACEMENT OR REPAIRS AND ELECTRICAL MAINTENANCE AT VARIOUS LOCATIONS"/>
    <s v="6"/>
    <s v="MHS, NFA MT, TOB"/>
    <s v=" "/>
    <x v="1"/>
    <x v="0"/>
    <s v="DISTRICT6"/>
    <s v="[District 6]"/>
    <x v="16"/>
    <s v=""/>
    <s v="Active"/>
    <s v=""/>
    <d v="2023-08-26T00:00:00"/>
    <s v="2023"/>
    <n v="1"/>
    <d v="2023-10-17T00:00:00"/>
    <d v="2023-12-16T00:00:00"/>
    <d v="2025-10-16T00:00:00"/>
    <n v="730"/>
    <s v="100% STATE"/>
    <s v="NFA - Open Ended"/>
    <s v="NFA"/>
    <n v="0"/>
    <n v="0"/>
    <n v="0"/>
    <n v="901604.3"/>
    <n v="0"/>
    <n v="901604.3"/>
    <n v="300000"/>
    <n v="300000"/>
    <n v="300000"/>
    <n v="451000"/>
    <n v="150604.29999999999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746"/>
    <s v="123896"/>
    <s v="DISTRICT 6- HIGHWAY LIGHTING REPLACEMENT OR REPAIRS AND ELECTRICAL MAINTENANCE AT VARIOUS LOCATIONS"/>
    <s v="6"/>
    <s v="MHS, NFA MT, TOB"/>
    <s v=" "/>
    <x v="1"/>
    <x v="0"/>
    <s v="DISTRICT6"/>
    <s v="[District 6]"/>
    <x v="16"/>
    <s v=""/>
    <s v="Active"/>
    <s v=""/>
    <d v="2023-08-26T00:00:00"/>
    <s v="2023"/>
    <n v="1"/>
    <d v="2023-10-17T00:00:00"/>
    <d v="2023-12-16T00:00:00"/>
    <d v="2025-10-16T00:00:00"/>
    <n v="730"/>
    <s v="TURNPIKE MHS"/>
    <s v="Tolls - Metro. Hwy System (MHS) - Open Ended"/>
    <s v="NFA"/>
    <n v="0"/>
    <n v="0"/>
    <n v="0"/>
    <n v="748540.4"/>
    <n v="0"/>
    <n v="748540.4"/>
    <n v="250000"/>
    <n v="250000"/>
    <n v="250000"/>
    <n v="375000"/>
    <n v="123540.4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746"/>
    <s v="123896"/>
    <s v="DISTRICT 6- HIGHWAY LIGHTING REPLACEMENT OR REPAIRS AND ELECTRICAL MAINTENANCE AT VARIOUS LOCATIONS"/>
    <s v="6"/>
    <s v="MHS, NFA MT, TOB"/>
    <s v=" "/>
    <x v="1"/>
    <x v="0"/>
    <s v="DISTRICT6"/>
    <s v="[District 6]"/>
    <x v="16"/>
    <s v=""/>
    <s v="Active"/>
    <s v=""/>
    <d v="2023-08-26T00:00:00"/>
    <s v="2023"/>
    <n v="1"/>
    <d v="2023-10-17T00:00:00"/>
    <d v="2023-12-16T00:00:00"/>
    <d v="2025-10-16T00:00:00"/>
    <n v="730"/>
    <s v="TOBIN BRIDGE"/>
    <s v="Tolls - Tobin Bridge (Tobin) - Open Ended"/>
    <s v="NFA"/>
    <n v="0"/>
    <n v="0"/>
    <n v="0"/>
    <n v="95360"/>
    <n v="0"/>
    <n v="95360"/>
    <n v="35000"/>
    <n v="35000"/>
    <n v="35000"/>
    <n v="50000"/>
    <n v="1036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2747"/>
    <s v="121795"/>
    <s v="DISTRICT 6- SIDEWALK REPAIR AT VARIOUS LOCATIONS"/>
    <s v="6"/>
    <s v="MHS, NFA MT, SC"/>
    <s v=" "/>
    <x v="1"/>
    <x v="0"/>
    <s v="DISTRICT6"/>
    <s v="[District 6]"/>
    <x v="28"/>
    <s v=""/>
    <s v="Active"/>
    <s v=""/>
    <d v="2023-04-08T00:00:00"/>
    <s v="2023"/>
    <n v="1"/>
    <d v="2023-05-19T00:00:00"/>
    <d v="2023-07-18T00:00:00"/>
    <d v="2025-05-18T00:00:00"/>
    <n v="730"/>
    <s v="100% STATE"/>
    <s v="NFA - Open Ended"/>
    <s v="NFA"/>
    <n v="0"/>
    <n v="365269.86"/>
    <n v="365269.86"/>
    <n v="488108.14"/>
    <n v="0"/>
    <n v="488108.14"/>
    <n v="229730.14"/>
    <n v="595000"/>
    <n v="595000"/>
    <n v="258378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nstruction"/>
    <n v="612747"/>
    <s v="121795"/>
    <s v="DISTRICT 6- SIDEWALK REPAIR AT VARIOUS LOCATIONS"/>
    <s v="6"/>
    <s v="MHS, NFA MT, SC"/>
    <s v=" "/>
    <x v="1"/>
    <x v="0"/>
    <s v="DISTRICT6"/>
    <s v="[District 6]"/>
    <x v="28"/>
    <s v=""/>
    <s v="Active"/>
    <s v=""/>
    <d v="2023-04-08T00:00:00"/>
    <s v="2023"/>
    <n v="1"/>
    <d v="2023-05-19T00:00:00"/>
    <d v="2023-07-18T00:00:00"/>
    <d v="2025-05-18T00:00:00"/>
    <n v="730"/>
    <s v="TURNPIKE MHS"/>
    <s v="Tolls - Metro. Hwy System (MHS) - Open Ended"/>
    <s v="NFA"/>
    <n v="0"/>
    <n v="375027.78"/>
    <n v="375027.78"/>
    <n v="622588.22"/>
    <n v="0"/>
    <n v="622588.22"/>
    <n v="314972.21999999997"/>
    <n v="690000"/>
    <n v="690000"/>
    <n v="307616"/>
    <n v="0"/>
    <n v="0"/>
    <n v="0"/>
    <n v="0"/>
    <n v="0"/>
    <n v="0"/>
    <n v="0"/>
    <s v="    "/>
    <s v="    "/>
    <s v="Yes"/>
    <s v=""/>
    <s v="MassDOT"/>
    <s v="HWY"/>
    <n v="2"/>
    <s v="No"/>
    <s v="Highway | ADA Retrofits"/>
    <s v="2 | Modernization"/>
    <s v="T058"/>
    <d v="2024-03-04T06:31:47"/>
    <x v="0"/>
    <x v="1"/>
  </r>
  <r>
    <s v="Construction"/>
    <n v="612748"/>
    <s v="121699"/>
    <s v="DISTRICT 6- INSPECTION, TESTING, MAINTENANCE &amp; REPAIRS OF FIRE DETECTION SYSTEMS AT VARIOUS LOCATIONS"/>
    <s v="6"/>
    <s v="MHS, NFA MT, TOB"/>
    <s v=" "/>
    <x v="1"/>
    <x v="0"/>
    <s v="DISTRICT6"/>
    <s v="[District 6]"/>
    <x v="12"/>
    <s v="Facilities"/>
    <s v="Active"/>
    <s v=""/>
    <d v="2023-03-25T00:00:00"/>
    <s v="2023"/>
    <n v="1"/>
    <d v="2023-05-16T00:00:00"/>
    <d v="2023-07-15T00:00:00"/>
    <d v="2026-05-15T00:00:00"/>
    <n v="1095"/>
    <s v="100% STATE"/>
    <s v="NFA - Open Ended"/>
    <s v="NFA"/>
    <n v="0"/>
    <n v="0"/>
    <n v="0"/>
    <n v="65620"/>
    <n v="0"/>
    <n v="65620"/>
    <n v="24000"/>
    <n v="24000"/>
    <n v="24000"/>
    <n v="22000"/>
    <n v="1962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2748"/>
    <s v="121699"/>
    <s v="DISTRICT 6- INSPECTION, TESTING, MAINTENANCE &amp; REPAIRS OF FIRE DETECTION SYSTEMS AT VARIOUS LOCATIONS"/>
    <s v="6"/>
    <s v="MHS, NFA MT, TOB"/>
    <s v=" "/>
    <x v="1"/>
    <x v="0"/>
    <s v="DISTRICT6"/>
    <s v="[District 6]"/>
    <x v="12"/>
    <s v="Facilities"/>
    <s v="Active"/>
    <s v=""/>
    <d v="2023-03-25T00:00:00"/>
    <s v="2023"/>
    <n v="1"/>
    <d v="2023-05-16T00:00:00"/>
    <d v="2023-07-15T00:00:00"/>
    <d v="2026-05-15T00:00:00"/>
    <n v="1095"/>
    <s v="TURNPIKE MHS"/>
    <s v="Tolls - Metro. Hwy System (MHS) - Open Ended"/>
    <s v="NFA"/>
    <n v="0"/>
    <n v="130313.56"/>
    <n v="130313.56"/>
    <n v="1590506.44"/>
    <n v="0"/>
    <n v="1590506.44"/>
    <n v="499686.44"/>
    <n v="630000"/>
    <n v="630000"/>
    <n v="570000"/>
    <n v="52082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2748"/>
    <s v="121699"/>
    <s v="DISTRICT 6- INSPECTION, TESTING, MAINTENANCE &amp; REPAIRS OF FIRE DETECTION SYSTEMS AT VARIOUS LOCATIONS"/>
    <s v="6"/>
    <s v="MHS, NFA MT, TOB"/>
    <s v=" "/>
    <x v="1"/>
    <x v="0"/>
    <s v="DISTRICT6"/>
    <s v="[District 6]"/>
    <x v="12"/>
    <s v="Facilities"/>
    <s v="Active"/>
    <s v=""/>
    <d v="2023-03-25T00:00:00"/>
    <s v="2023"/>
    <n v="1"/>
    <d v="2023-05-16T00:00:00"/>
    <d v="2023-07-15T00:00:00"/>
    <d v="2026-05-15T00:00:00"/>
    <n v="1095"/>
    <s v="TOBIN BRIDGE"/>
    <s v="Tolls - Tobin Bridge (Tobin) - Open Ended"/>
    <s v="NFA"/>
    <n v="0"/>
    <n v="350"/>
    <n v="350"/>
    <n v="43050"/>
    <n v="0"/>
    <n v="43050"/>
    <n v="15650"/>
    <n v="16000"/>
    <n v="16000"/>
    <n v="14500"/>
    <n v="1290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2749"/>
    <s v="120876"/>
    <s v="BOSTON- SCHEDULED AND EMERGENCY WATER QUALITY CONTROL STRUCTURES (WQCS) CLEAN OUT &amp; REPAIR IN I-90 &amp; I-93 TUNNELS"/>
    <s v="6"/>
    <s v="MHS"/>
    <s v=" "/>
    <x v="0"/>
    <x v="0"/>
    <s v="BOSTON"/>
    <s v="Boston Region"/>
    <x v="40"/>
    <s v="Maintenance"/>
    <s v="Active"/>
    <s v=""/>
    <d v="2022-12-03T00:00:00"/>
    <s v="2023"/>
    <n v="1"/>
    <d v="2023-02-21T00:00:00"/>
    <d v="2023-04-22T00:00:00"/>
    <d v="2025-02-20T00:00:00"/>
    <n v="730"/>
    <s v="TURNPIKE MHS"/>
    <s v="Tolls - Metro. Hwy System (MHS) - Open Ended"/>
    <s v="NFA"/>
    <n v="0"/>
    <n v="113975"/>
    <n v="107125"/>
    <n v="1365984.35"/>
    <n v="60000"/>
    <n v="60000"/>
    <n v="20000"/>
    <n v="133975"/>
    <n v="127125"/>
    <n v="40000"/>
    <n v="0"/>
    <n v="0"/>
    <n v="0"/>
    <n v="0"/>
    <n v="1305984.3500000001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1"/>
    <x v="1"/>
  </r>
  <r>
    <s v="Construction"/>
    <n v="612750"/>
    <s v="120984"/>
    <s v="DISTRICT 6- SCHEDULED &amp; EMERGENCY VEGETATION MANAGEMENT (MECHANICAL) AT VARIOUS LOCATIONS"/>
    <s v="6"/>
    <s v="MHS, NFA MT, SC, TOB"/>
    <s v=" "/>
    <x v="1"/>
    <x v="0"/>
    <s v="DISTRICT6"/>
    <s v="[District 6]"/>
    <x v="43"/>
    <s v="Maintenance"/>
    <s v="Active"/>
    <s v=""/>
    <d v="2022-12-17T00:00:00"/>
    <s v="2023"/>
    <n v="1"/>
    <d v="2023-02-08T00:00:00"/>
    <d v="2023-04-09T00:00:00"/>
    <d v="2025-02-07T00:00:00"/>
    <n v="730"/>
    <s v="100% STATE"/>
    <s v="NFA - Open Ended"/>
    <s v="NFA"/>
    <n v="0"/>
    <n v="1164622.05"/>
    <n v="846159.85"/>
    <n v="38994.949999999997"/>
    <n v="529191.64240000001"/>
    <n v="529191.64240000001"/>
    <n v="403028.41859999998"/>
    <n v="1567650.4686"/>
    <n v="1249188.2686000001"/>
    <n v="126163.22380000001"/>
    <n v="0"/>
    <n v="0"/>
    <n v="0"/>
    <n v="0"/>
    <n v="-490196.6924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0"/>
    <s v="120984"/>
    <s v="DISTRICT 6- SCHEDULED &amp; EMERGENCY VEGETATION MANAGEMENT (MECHANICAL) AT VARIOUS LOCATIONS"/>
    <s v="6"/>
    <s v="MHS, NFA MT, SC, TOB"/>
    <s v=" "/>
    <x v="1"/>
    <x v="0"/>
    <s v="DISTRICT6"/>
    <s v="[District 6]"/>
    <x v="43"/>
    <s v="Maintenance"/>
    <s v="Active"/>
    <s v=""/>
    <d v="2022-12-17T00:00:00"/>
    <s v="2023"/>
    <n v="1"/>
    <d v="2023-02-08T00:00:00"/>
    <d v="2023-04-09T00:00:00"/>
    <d v="2025-02-07T00:00:00"/>
    <n v="730"/>
    <s v="TURNPIKE MHS"/>
    <s v="Tolls - Metro. Hwy System (MHS) - Open Ended"/>
    <s v="NFA"/>
    <n v="0"/>
    <n v="0"/>
    <n v="0"/>
    <n v="2"/>
    <n v="265484.75410000002"/>
    <n v="265484.75410000002"/>
    <n v="202191.21400000001"/>
    <n v="202191.21400000001"/>
    <n v="202191.21400000001"/>
    <n v="63293.540099999998"/>
    <n v="0"/>
    <n v="0"/>
    <n v="0"/>
    <n v="0"/>
    <n v="-265482.75410000002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0"/>
    <s v="120984"/>
    <s v="DISTRICT 6- SCHEDULED &amp; EMERGENCY VEGETATION MANAGEMENT (MECHANICAL) AT VARIOUS LOCATIONS"/>
    <s v="6"/>
    <s v="MHS, NFA MT, SC, TOB"/>
    <s v=" "/>
    <x v="1"/>
    <x v="0"/>
    <s v="DISTRICT6"/>
    <s v="[District 6]"/>
    <x v="43"/>
    <s v="Maintenance"/>
    <s v="Active"/>
    <s v=""/>
    <d v="2022-12-17T00:00:00"/>
    <s v="2023"/>
    <n v="1"/>
    <d v="2023-02-08T00:00:00"/>
    <d v="2023-04-09T00:00:00"/>
    <d v="2025-02-07T00:00:00"/>
    <n v="730"/>
    <s v="TOBIN BRIDGE"/>
    <s v="Tolls - Tobin Bridge (Tobin) - Open Ended"/>
    <s v="NFA"/>
    <n v="0"/>
    <n v="0"/>
    <n v="0"/>
    <n v="2"/>
    <n v="44223.603499999997"/>
    <n v="44223.603499999997"/>
    <n v="33680.3675"/>
    <n v="33680.3675"/>
    <n v="33680.3675"/>
    <n v="10543.236000000001"/>
    <n v="0"/>
    <n v="0"/>
    <n v="0"/>
    <n v="0"/>
    <n v="-44221.603499999997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1"/>
    <s v="121539"/>
    <s v="DISTRICT 6- SCHEDULED &amp; EMERGENCY GUARDRAIL &amp; FENCE REPAIR &amp; SNOW FENCE INSTALLATION AT VARIOUS LOCATIONS"/>
    <s v="6"/>
    <s v="MHS, NFA MT, SC, TOB"/>
    <s v=" "/>
    <x v="1"/>
    <x v="0"/>
    <s v="DISTRICT6"/>
    <s v="[District 6]"/>
    <x v="33"/>
    <s v="Guardrail"/>
    <s v="Active"/>
    <s v=""/>
    <d v="2023-03-04T00:00:00"/>
    <s v="2023"/>
    <n v="1"/>
    <d v="2023-04-18T00:00:00"/>
    <d v="2023-06-17T00:00:00"/>
    <d v="2025-04-17T00:00:00"/>
    <n v="730"/>
    <s v="100% STATE"/>
    <s v="NFA - Open Ended"/>
    <s v="NFA"/>
    <n v="0"/>
    <n v="411489.5"/>
    <n v="381864.5"/>
    <n v="202273.5"/>
    <n v="216794.67670000001"/>
    <n v="419067.17670000001"/>
    <n v="202272.5"/>
    <n v="613762"/>
    <n v="584137"/>
    <n v="216794.67670000001"/>
    <n v="0"/>
    <n v="0"/>
    <n v="0"/>
    <n v="0"/>
    <n v="-216793.67670000001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1"/>
    <s v="121539"/>
    <s v="DISTRICT 6- SCHEDULED &amp; EMERGENCY GUARDRAIL &amp; FENCE REPAIR &amp; SNOW FENCE INSTALLATION AT VARIOUS LOCATIONS"/>
    <s v="6"/>
    <s v="MHS, NFA MT, SC, TOB"/>
    <s v=" "/>
    <x v="1"/>
    <x v="0"/>
    <s v="DISTRICT6"/>
    <s v="[District 6]"/>
    <x v="33"/>
    <s v="Guardrail"/>
    <s v="Active"/>
    <s v=""/>
    <d v="2023-03-04T00:00:00"/>
    <s v="2023"/>
    <n v="1"/>
    <d v="2023-04-18T00:00:00"/>
    <d v="2023-06-17T00:00:00"/>
    <d v="2025-04-17T00:00:00"/>
    <n v="730"/>
    <s v="TURNPIKE MHS"/>
    <s v="Tolls - Metro. Hwy System (MHS) - Open Ended"/>
    <s v="NFA"/>
    <n v="0"/>
    <n v="182598.82"/>
    <n v="152973.82"/>
    <n v="209316.18"/>
    <n v="196427.3542"/>
    <n v="405742.53419999999"/>
    <n v="209315.18"/>
    <n v="391914"/>
    <n v="362289"/>
    <n v="196427.3542"/>
    <n v="0"/>
    <n v="0"/>
    <n v="0"/>
    <n v="0"/>
    <n v="-196426.3542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1"/>
    <s v="121539"/>
    <s v="DISTRICT 6- SCHEDULED &amp; EMERGENCY GUARDRAIL &amp; FENCE REPAIR &amp; SNOW FENCE INSTALLATION AT VARIOUS LOCATIONS"/>
    <s v="6"/>
    <s v="MHS, NFA MT, SC, TOB"/>
    <s v=" "/>
    <x v="1"/>
    <x v="0"/>
    <s v="DISTRICT6"/>
    <s v="[District 6]"/>
    <x v="33"/>
    <s v="Guardrail"/>
    <s v="Active"/>
    <s v=""/>
    <d v="2023-03-04T00:00:00"/>
    <s v="2023"/>
    <n v="1"/>
    <d v="2023-04-18T00:00:00"/>
    <d v="2023-06-17T00:00:00"/>
    <d v="2025-04-17T00:00:00"/>
    <n v="730"/>
    <s v="TOBIN BRIDGE"/>
    <s v="Tolls - Tobin Bridge (Tobin) - Open Ended"/>
    <s v="NFA"/>
    <n v="0"/>
    <n v="3520"/>
    <n v="3520"/>
    <n v="22981"/>
    <n v="22456.969099999998"/>
    <n v="45436.969100000002"/>
    <n v="22980"/>
    <n v="26500"/>
    <n v="26500"/>
    <n v="22456.969099999998"/>
    <n v="0"/>
    <n v="0"/>
    <n v="0"/>
    <n v="0"/>
    <n v="-22455.969099999998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2"/>
    <s v="120750"/>
    <s v="DISTRICT 6- SCHEDULED &amp; EMERGENCY TREE TRIMMING &amp; SIGHT DISTANCE IMPROVEMENT AT VARIOUS LOCATIONS"/>
    <s v="6"/>
    <s v="MHS, NFA MT, SC, TOB"/>
    <s v=" "/>
    <x v="1"/>
    <x v="0"/>
    <s v="DISTRICT6"/>
    <s v="[District 6]"/>
    <x v="41"/>
    <s v=""/>
    <s v="Active"/>
    <s v=""/>
    <d v="2022-11-12T00:00:00"/>
    <s v="2023"/>
    <n v="1"/>
    <d v="2022-12-19T00:00:00"/>
    <d v="2023-02-17T00:00:00"/>
    <d v="2024-12-18T00:00:00"/>
    <n v="730"/>
    <s v="100% STATE"/>
    <s v="NFA - Open Ended"/>
    <s v="NFA"/>
    <n v="0"/>
    <n v="296224.61"/>
    <n v="75894.070000000007"/>
    <n v="222715.39"/>
    <n v="343188.58179999999"/>
    <n v="343188.58179999999"/>
    <n v="145246.32180000001"/>
    <n v="441470.93180000002"/>
    <n v="221140.39180000001"/>
    <n v="197942.26"/>
    <n v="0"/>
    <n v="0"/>
    <n v="0"/>
    <n v="0"/>
    <n v="-120473.1918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2"/>
    <s v="120750"/>
    <s v="DISTRICT 6- SCHEDULED &amp; EMERGENCY TREE TRIMMING &amp; SIGHT DISTANCE IMPROVEMENT AT VARIOUS LOCATIONS"/>
    <s v="6"/>
    <s v="MHS, NFA MT, SC, TOB"/>
    <s v=" "/>
    <x v="1"/>
    <x v="0"/>
    <s v="DISTRICT6"/>
    <s v="[District 6]"/>
    <x v="41"/>
    <s v=""/>
    <s v="Active"/>
    <s v=""/>
    <d v="2022-11-12T00:00:00"/>
    <s v="2023"/>
    <n v="1"/>
    <d v="2022-12-19T00:00:00"/>
    <d v="2023-02-17T00:00:00"/>
    <d v="2024-12-18T00:00:00"/>
    <n v="730"/>
    <s v="TURNPIKE MHS"/>
    <s v="Tolls - Metro. Hwy System (MHS) - Open Ended"/>
    <s v="NFA"/>
    <n v="0"/>
    <n v="0"/>
    <n v="0"/>
    <n v="330260"/>
    <n v="448941.84730000002"/>
    <n v="448941.84730000002"/>
    <n v="190003.85060000001"/>
    <n v="190003.85060000001"/>
    <n v="190003.85060000001"/>
    <n v="258937.99669999999"/>
    <n v="0"/>
    <n v="0"/>
    <n v="0"/>
    <n v="0"/>
    <n v="-118681.84729999999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2"/>
    <s v="120750"/>
    <s v="DISTRICT 6- SCHEDULED &amp; EMERGENCY TREE TRIMMING &amp; SIGHT DISTANCE IMPROVEMENT AT VARIOUS LOCATIONS"/>
    <s v="6"/>
    <s v="MHS, NFA MT, SC, TOB"/>
    <s v=" "/>
    <x v="1"/>
    <x v="0"/>
    <s v="DISTRICT6"/>
    <s v="[District 6]"/>
    <x v="41"/>
    <s v=""/>
    <s v="Active"/>
    <s v=""/>
    <d v="2022-11-12T00:00:00"/>
    <s v="2023"/>
    <n v="1"/>
    <d v="2022-12-19T00:00:00"/>
    <d v="2023-02-17T00:00:00"/>
    <d v="2024-12-18T00:00:00"/>
    <n v="730"/>
    <s v="TOBIN BRIDGE"/>
    <s v="Tolls - Tobin Bridge (Tobin) - Open Ended"/>
    <s v="NFA"/>
    <n v="0"/>
    <n v="0"/>
    <n v="0"/>
    <n v="33300"/>
    <n v="44419.030899999998"/>
    <n v="44419.030899999998"/>
    <n v="18799.2876"/>
    <n v="18799.2876"/>
    <n v="18799.2876"/>
    <n v="25619.743299999998"/>
    <n v="0"/>
    <n v="0"/>
    <n v="0"/>
    <n v="0"/>
    <n v="-11119.0309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3"/>
    <s v="120506"/>
    <s v="DISTRICT 6- SCHEDULED &amp; EMERGENCY FACILITIES REPAIR AND IMPROVEMENT AT VARIOUS LOCATIONS"/>
    <s v="6"/>
    <s v="MHS, NFA MT, SC, TOB"/>
    <s v=" "/>
    <x v="1"/>
    <x v="0"/>
    <s v="DISTRICT6"/>
    <s v="[District 6]"/>
    <x v="12"/>
    <s v="Facilities"/>
    <s v="Active"/>
    <s v=""/>
    <d v="2022-10-15T00:00:00"/>
    <s v="2023"/>
    <n v="1"/>
    <d v="2023-03-02T00:00:00"/>
    <d v="2023-05-01T00:00:00"/>
    <d v="2025-03-01T00:00:00"/>
    <n v="730"/>
    <s v="100% STATE"/>
    <s v="NFA - Open Ended"/>
    <s v="NFA"/>
    <n v="0"/>
    <n v="127389.39"/>
    <n v="121864.72"/>
    <n v="164081.85999999999"/>
    <n v="0"/>
    <n v="164081.85999999999"/>
    <n v="103360.61"/>
    <n v="230750"/>
    <n v="225225.33000000002"/>
    <n v="60721.25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2753"/>
    <s v="120506"/>
    <s v="DISTRICT 6- SCHEDULED &amp; EMERGENCY FACILITIES REPAIR AND IMPROVEMENT AT VARIOUS LOCATIONS"/>
    <s v="6"/>
    <s v="MHS, NFA MT, SC, TOB"/>
    <s v=" "/>
    <x v="1"/>
    <x v="0"/>
    <s v="DISTRICT6"/>
    <s v="[District 6]"/>
    <x v="12"/>
    <s v="Facilities"/>
    <s v="Active"/>
    <s v=""/>
    <d v="2022-10-15T00:00:00"/>
    <s v="2023"/>
    <n v="1"/>
    <d v="2023-03-02T00:00:00"/>
    <d v="2023-05-01T00:00:00"/>
    <d v="2025-03-01T00:00:00"/>
    <n v="730"/>
    <s v="TURNPIKE MHS"/>
    <s v="Tolls - Metro. Hwy System (MHS) - Open Ended"/>
    <s v="NFA"/>
    <n v="0"/>
    <n v="0"/>
    <n v="0"/>
    <n v="425420"/>
    <n v="0"/>
    <n v="425420"/>
    <n v="336810"/>
    <n v="336810"/>
    <n v="336810"/>
    <n v="8861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2753"/>
    <s v="120506"/>
    <s v="DISTRICT 6- SCHEDULED &amp; EMERGENCY FACILITIES REPAIR AND IMPROVEMENT AT VARIOUS LOCATIONS"/>
    <s v="6"/>
    <s v="MHS, NFA MT, SC, TOB"/>
    <s v=" "/>
    <x v="1"/>
    <x v="0"/>
    <s v="DISTRICT6"/>
    <s v="[District 6]"/>
    <x v="12"/>
    <s v="Facilities"/>
    <s v="Active"/>
    <s v=""/>
    <d v="2022-10-15T00:00:00"/>
    <s v="2023"/>
    <n v="1"/>
    <d v="2023-03-02T00:00:00"/>
    <d v="2023-05-01T00:00:00"/>
    <d v="2025-03-01T00:00:00"/>
    <n v="730"/>
    <s v="TOBIN BRIDGE"/>
    <s v="Tolls - Tobin Bridge (Tobin) - Open Ended"/>
    <s v="NFA"/>
    <n v="0"/>
    <n v="0"/>
    <n v="0"/>
    <n v="43710"/>
    <n v="0"/>
    <n v="43710"/>
    <n v="34600"/>
    <n v="34600"/>
    <n v="34600"/>
    <n v="911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4-03-04T06:31:47"/>
    <x v="0"/>
    <x v="1"/>
  </r>
  <r>
    <s v="Construction"/>
    <n v="612754"/>
    <s v="120390"/>
    <s v="DISTRICT 6- DEPLOYMENT OF TEMPORARY TRAFFIC CONTROL AT VARIOUS LOCATIONS"/>
    <s v="6"/>
    <s v="MHS, NFA MT, TOB"/>
    <s v=" "/>
    <x v="1"/>
    <x v="0"/>
    <s v="DISTRICT6"/>
    <s v="[District 6]"/>
    <x v="29"/>
    <s v=""/>
    <s v="Active"/>
    <s v=""/>
    <d v="2022-10-01T00:00:00"/>
    <s v="2023"/>
    <n v="1"/>
    <d v="2022-11-14T00:00:00"/>
    <d v="2023-01-13T00:00:00"/>
    <d v="2024-11-13T00:00:00"/>
    <n v="730"/>
    <s v="100% STATE"/>
    <s v="NFA - Open Ended"/>
    <s v="NFA"/>
    <n v="0"/>
    <n v="48395"/>
    <n v="12840"/>
    <n v="118765"/>
    <n v="0"/>
    <n v="118765"/>
    <n v="86605"/>
    <n v="135000"/>
    <n v="99445"/>
    <n v="3216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4"/>
    <s v="120390"/>
    <s v="DISTRICT 6- DEPLOYMENT OF TEMPORARY TRAFFIC CONTROL AT VARIOUS LOCATIONS"/>
    <s v="6"/>
    <s v="MHS, NFA MT, TOB"/>
    <s v=" "/>
    <x v="1"/>
    <x v="0"/>
    <s v="DISTRICT6"/>
    <s v="[District 6]"/>
    <x v="29"/>
    <s v=""/>
    <s v="Active"/>
    <s v=""/>
    <d v="2022-10-01T00:00:00"/>
    <s v="2023"/>
    <n v="1"/>
    <d v="2022-11-14T00:00:00"/>
    <d v="2023-01-13T00:00:00"/>
    <d v="2024-11-13T00:00:00"/>
    <n v="730"/>
    <s v="TURNPIKE MHS"/>
    <s v="Tolls - Metro. Hwy System (MHS) - Open Ended"/>
    <s v="NFA"/>
    <n v="0"/>
    <n v="69310.649999999994"/>
    <n v="5163"/>
    <n v="15228.35"/>
    <n v="0"/>
    <n v="15228.35"/>
    <n v="689.35"/>
    <n v="70000"/>
    <n v="5852.35"/>
    <n v="14539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4"/>
    <s v="120390"/>
    <s v="DISTRICT 6- DEPLOYMENT OF TEMPORARY TRAFFIC CONTROL AT VARIOUS LOCATIONS"/>
    <s v="6"/>
    <s v="MHS, NFA MT, TOB"/>
    <s v=" "/>
    <x v="1"/>
    <x v="0"/>
    <s v="DISTRICT6"/>
    <s v="[District 6]"/>
    <x v="29"/>
    <s v=""/>
    <s v="Active"/>
    <s v=""/>
    <d v="2022-10-01T00:00:00"/>
    <s v="2023"/>
    <n v="1"/>
    <d v="2022-11-14T00:00:00"/>
    <d v="2023-01-13T00:00:00"/>
    <d v="2024-11-13T00:00:00"/>
    <n v="730"/>
    <s v="TOBIN BRIDGE"/>
    <s v="Tolls - Tobin Bridge (Tobin) - Open Ended"/>
    <s v="NFA"/>
    <n v="0"/>
    <n v="0"/>
    <n v="0"/>
    <n v="5100"/>
    <n v="0"/>
    <n v="5100"/>
    <n v="4100"/>
    <n v="4100"/>
    <n v="4100"/>
    <n v="100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757"/>
    <s v="124021"/>
    <s v="BUCKLAND- RECONSTRUCTION OF UPPER NORTH STREET"/>
    <s v="1"/>
    <s v="STIP-AI"/>
    <s v=" "/>
    <x v="0"/>
    <x v="0"/>
    <s v="BUCKLAND"/>
    <s v="Franklin Region"/>
    <x v="3"/>
    <s v="Roadway Reconstruction"/>
    <s v="Active"/>
    <s v=""/>
    <d v="2023-09-09T00:00:00"/>
    <s v="2023"/>
    <n v="1"/>
    <d v="2023-12-12T00:00:00"/>
    <d v="2024-02-10T00:00:00"/>
    <d v="2025-07-16T00:00:00"/>
    <n v="582"/>
    <s v="100% STATE"/>
    <s v="NFA - Site Specific"/>
    <s v="NFA"/>
    <n v="0"/>
    <n v="0"/>
    <n v="0"/>
    <n v="48245"/>
    <n v="0"/>
    <n v="48245"/>
    <n v="16500"/>
    <n v="16500"/>
    <n v="16500"/>
    <n v="30500"/>
    <n v="1245"/>
    <n v="0"/>
    <n v="0"/>
    <n v="0"/>
    <n v="0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4-03-04T06:31:47"/>
    <x v="5"/>
    <x v="1"/>
  </r>
  <r>
    <s v="Construction"/>
    <n v="612757"/>
    <s v="124021"/>
    <s v="BUCKLAND- RECONSTRUCTION OF UPPER NORTH STREET"/>
    <s v="1"/>
    <s v="STIP-AI"/>
    <s v=" "/>
    <x v="0"/>
    <x v="0"/>
    <s v="BUCKLAND"/>
    <s v="Franklin Region"/>
    <x v="3"/>
    <s v="Roadway Reconstruction"/>
    <s v="Active"/>
    <s v=""/>
    <d v="2023-09-09T00:00:00"/>
    <s v="2023"/>
    <n v="1"/>
    <d v="2023-12-12T00:00:00"/>
    <d v="2024-02-10T00:00:00"/>
    <d v="2025-07-16T00:00:00"/>
    <n v="582"/>
    <s v="FEDERAL AID"/>
    <s v="FA - Trans. Alternative Prgm (TAP)"/>
    <s v="TAP"/>
    <n v="0.8"/>
    <n v="0"/>
    <n v="0"/>
    <n v="568931"/>
    <n v="0"/>
    <n v="568931"/>
    <n v="193500"/>
    <n v="193500"/>
    <n v="193500"/>
    <n v="358500"/>
    <n v="16931"/>
    <n v="0"/>
    <n v="0"/>
    <n v="0"/>
    <n v="0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4-03-04T06:31:47"/>
    <x v="5"/>
    <x v="0"/>
  </r>
  <r>
    <s v="Construction"/>
    <n v="612757"/>
    <s v="124021"/>
    <s v="BUCKLAND- RECONSTRUCTION OF UPPER NORTH STREET"/>
    <s v="1"/>
    <s v="STIP-AI"/>
    <s v=" "/>
    <x v="0"/>
    <x v="0"/>
    <s v="BUCKLAND"/>
    <s v="Franklin Region"/>
    <x v="3"/>
    <s v="Roadway Reconstruction"/>
    <s v="Active"/>
    <s v=""/>
    <d v="2023-09-09T00:00:00"/>
    <s v="2023"/>
    <n v="1"/>
    <d v="2023-12-12T00:00:00"/>
    <d v="2024-02-10T00:00:00"/>
    <d v="2025-07-16T00:00:00"/>
    <n v="582"/>
    <s v="FEDERAL AID"/>
    <s v="FA - Surface Trans. Block Grant (STBG)"/>
    <s v="STBG"/>
    <n v="0.8"/>
    <n v="0"/>
    <n v="0"/>
    <n v="2501346.7000000002"/>
    <n v="0"/>
    <n v="2501346.7000000002"/>
    <n v="850000"/>
    <n v="850000"/>
    <n v="850000"/>
    <n v="1576000"/>
    <n v="75346.7"/>
    <n v="0"/>
    <n v="0"/>
    <n v="0"/>
    <n v="0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4-03-04T06:31:47"/>
    <x v="5"/>
    <x v="0"/>
  </r>
  <r>
    <s v="Design"/>
    <n v="612769"/>
    <s v=""/>
    <s v="HANOVER- CORRIDOR IMPROVEMENTS ON ROUTE 139 (HANOVER STREET) AT MAIN STREET, CENTER STREET AND SILVER STREET"/>
    <s v="5"/>
    <s v="STIP"/>
    <s v=" "/>
    <x v="0"/>
    <x v="0"/>
    <s v="HANOVER"/>
    <s v="Old Colony"/>
    <x v="4"/>
    <s v="Roadway Reconstruction"/>
    <s v="Design"/>
    <s v="PRCApprove"/>
    <d v="2028-03-04T00:00:00"/>
    <s v="2028"/>
    <n v="0"/>
    <d v="2028-08-01T00:00:00"/>
    <d v="2028-09-30T00:00:00"/>
    <d v="2031-01-30T00:00:00"/>
    <n v="912"/>
    <s v="100% STATE"/>
    <s v="NFA - Site Specific"/>
    <s v="NFA"/>
    <n v="0"/>
    <n v="0"/>
    <n v="0"/>
    <n v="42000"/>
    <n v="0"/>
    <n v="14482.758599999999"/>
    <n v="0"/>
    <n v="0"/>
    <n v="0"/>
    <n v="0"/>
    <n v="0"/>
    <n v="0"/>
    <n v="0"/>
    <n v="14482.758599999999"/>
    <n v="27517.241399999999"/>
    <n v="0"/>
    <n v="0"/>
    <s v="    "/>
    <s v="    "/>
    <s v="Yes"/>
    <s v="44"/>
    <s v="MassDOT"/>
    <s v="HWY"/>
    <n v="2"/>
    <s v="No"/>
    <s v="Highway | Roadway Reconstruction"/>
    <s v="2 | Modernization"/>
    <s v="T055"/>
    <d v="2024-03-04T06:31:47"/>
    <x v="4"/>
    <x v="1"/>
  </r>
  <r>
    <s v="Design"/>
    <n v="612769"/>
    <s v=""/>
    <s v="HANOVER- CORRIDOR IMPROVEMENTS ON ROUTE 139 (HANOVER STREET) AT MAIN STREET, CENTER STREET AND SILVER STREET"/>
    <s v="5"/>
    <s v="STIP"/>
    <s v=" "/>
    <x v="0"/>
    <x v="0"/>
    <s v="HANOVER"/>
    <s v="Old Colony"/>
    <x v="4"/>
    <s v="Roadway Reconstruction"/>
    <s v="Design"/>
    <s v="PRCApprove"/>
    <d v="2028-03-04T00:00:00"/>
    <s v="2028"/>
    <n v="0"/>
    <d v="2028-08-01T00:00:00"/>
    <d v="2028-09-30T00:00:00"/>
    <d v="2031-01-30T00:00:00"/>
    <n v="912"/>
    <s v="FEDERAL AID"/>
    <s v="FA - Surface Trans. Block Grant (STBG)"/>
    <s v="STBG"/>
    <n v="0.8"/>
    <n v="0"/>
    <n v="0"/>
    <n v="5914000"/>
    <n v="0"/>
    <n v="2039310.3448000001"/>
    <n v="0"/>
    <n v="0"/>
    <n v="0"/>
    <n v="0"/>
    <n v="0"/>
    <n v="0"/>
    <n v="0"/>
    <n v="2039310.3448000001"/>
    <n v="3874689.6551999999"/>
    <n v="0"/>
    <n v="0"/>
    <s v="    "/>
    <s v="    "/>
    <s v="Yes"/>
    <s v="44"/>
    <s v="MassDOT"/>
    <s v="HWY"/>
    <n v="2"/>
    <s v="No"/>
    <s v="Highway | Roadway Reconstruction"/>
    <s v="2 | Modernization"/>
    <s v="T055"/>
    <d v="2024-03-04T06:31:47"/>
    <x v="4"/>
    <x v="0"/>
  </r>
  <r>
    <s v="Design"/>
    <n v="612770"/>
    <s v=""/>
    <s v="ABINGTON- INTERSECTION IMPROVEMENTS AT ROUTE 18 (BEDFORD STREET) AND ROUTE 123(BROCKTON AVENUE)"/>
    <s v="5"/>
    <s v="STIP"/>
    <s v=" "/>
    <x v="0"/>
    <x v="0"/>
    <s v="ABINGTON"/>
    <s v="Old Colony"/>
    <x v="11"/>
    <s v="Intersection &amp; Safety"/>
    <s v="Design"/>
    <s v="PRCApprove"/>
    <d v="2028-05-13T00:00:00"/>
    <s v="2028"/>
    <n v="0"/>
    <d v="2028-10-10T00:00:00"/>
    <d v="2028-12-09T00:00:00"/>
    <d v="2030-10-09T00:00:00"/>
    <n v="729"/>
    <s v="100% STATE"/>
    <s v="NFA - Site Specific"/>
    <s v="NFA"/>
    <n v="0"/>
    <n v="0"/>
    <n v="0"/>
    <n v="36750"/>
    <n v="0"/>
    <n v="11184.7826"/>
    <n v="0"/>
    <n v="0"/>
    <n v="0"/>
    <n v="0"/>
    <n v="0"/>
    <n v="0"/>
    <n v="0"/>
    <n v="11184.7826"/>
    <n v="25565.217400000001"/>
    <n v="0"/>
    <n v="0"/>
    <s v="    "/>
    <s v="    "/>
    <s v="Yes"/>
    <s v="43"/>
    <s v="MassDOT"/>
    <s v="HWY"/>
    <n v="2"/>
    <s v="No"/>
    <s v="Highway | Intersection Improvements"/>
    <s v="2 | Modernization"/>
    <s v="T056"/>
    <d v="2024-03-04T06:31:47"/>
    <x v="4"/>
    <x v="1"/>
  </r>
  <r>
    <s v="Design"/>
    <n v="612770"/>
    <s v=""/>
    <s v="ABINGTON- INTERSECTION IMPROVEMENTS AT ROUTE 18 (BEDFORD STREET) AND ROUTE 123(BROCKTON AVENUE)"/>
    <s v="5"/>
    <s v="STIP"/>
    <s v=" "/>
    <x v="0"/>
    <x v="0"/>
    <s v="ABINGTON"/>
    <s v="Old Colony"/>
    <x v="11"/>
    <s v="Intersection &amp; Safety"/>
    <s v="Design"/>
    <s v="PRCApprove"/>
    <d v="2028-05-13T00:00:00"/>
    <s v="2028"/>
    <n v="0"/>
    <d v="2028-10-10T00:00:00"/>
    <d v="2028-12-09T00:00:00"/>
    <d v="2030-10-09T00:00:00"/>
    <n v="729"/>
    <s v="FEDERAL AID"/>
    <s v="FA - Surface Trans. Block Grant (STBG)"/>
    <s v="STBG"/>
    <n v="0.8"/>
    <n v="0"/>
    <n v="0"/>
    <n v="5174750"/>
    <n v="0"/>
    <n v="1574923.9129999999"/>
    <n v="0"/>
    <n v="0"/>
    <n v="0"/>
    <n v="0"/>
    <n v="0"/>
    <n v="0"/>
    <n v="0"/>
    <n v="1574923.9129999999"/>
    <n v="3599826.0869999998"/>
    <n v="0"/>
    <n v="0"/>
    <s v="    "/>
    <s v="    "/>
    <s v="Yes"/>
    <s v="43"/>
    <s v="MassDOT"/>
    <s v="HWY"/>
    <n v="2"/>
    <s v="No"/>
    <s v="Highway | Intersection Improvements"/>
    <s v="2 | Modernization"/>
    <s v="T056"/>
    <d v="2024-03-04T06:31:47"/>
    <x v="4"/>
    <x v="0"/>
  </r>
  <r>
    <s v="Design"/>
    <n v="612772"/>
    <s v=""/>
    <s v="EASTHAMPTON- MOUNTAIN VIEW SCHOOL IMPROVEMENTS (SRTS)"/>
    <s v="2"/>
    <s v="STIP"/>
    <s v=" "/>
    <x v="0"/>
    <x v="0"/>
    <s v="EASTHAMPTON"/>
    <s v="Pioneer Valley"/>
    <x v="28"/>
    <s v=""/>
    <s v="Design"/>
    <s v="PRCApprove"/>
    <d v="2026-04-04T00:00:00"/>
    <s v="2026"/>
    <n v="0"/>
    <d v="2026-09-01T00:00:00"/>
    <d v="2026-10-31T00:00:00"/>
    <d v="2028-03-31T00:00:00"/>
    <n v="577"/>
    <s v="100% STATE"/>
    <s v="NFA - Site Specific"/>
    <s v="NFA"/>
    <n v="0"/>
    <n v="0"/>
    <n v="0"/>
    <n v="13594"/>
    <n v="0"/>
    <n v="13594"/>
    <n v="0"/>
    <n v="0"/>
    <n v="0"/>
    <n v="0"/>
    <n v="0"/>
    <n v="6797"/>
    <n v="6797"/>
    <n v="0"/>
    <n v="0"/>
    <n v="0"/>
    <n v="0"/>
    <s v="    "/>
    <s v="    "/>
    <s v="Yes"/>
    <s v="55.5"/>
    <s v="MassDOT"/>
    <s v="HWY"/>
    <n v="2"/>
    <s v="No"/>
    <s v="Highway | Safe Routes to School"/>
    <s v="2 | Modernization"/>
    <s v="T146"/>
    <d v="2024-03-04T06:31:47"/>
    <x v="3"/>
    <x v="1"/>
  </r>
  <r>
    <s v="Design"/>
    <n v="612772"/>
    <s v=""/>
    <s v="EASTHAMPTON- MOUNTAIN VIEW SCHOOL IMPROVEMENTS (SRTS)"/>
    <s v="2"/>
    <s v="STIP"/>
    <s v=" "/>
    <x v="0"/>
    <x v="0"/>
    <s v="EASTHAMPTON"/>
    <s v="Pioneer Valley"/>
    <x v="28"/>
    <s v=""/>
    <s v="Design"/>
    <s v="PRCApprove"/>
    <d v="2026-04-04T00:00:00"/>
    <s v="2026"/>
    <n v="0"/>
    <d v="2026-09-01T00:00:00"/>
    <d v="2026-10-31T00:00:00"/>
    <d v="2028-03-31T00:00:00"/>
    <n v="577"/>
    <s v="FEDERAL AID"/>
    <s v="FA - Trans. Alternative Prgm (TAP)"/>
    <s v="TAP"/>
    <n v="0.8"/>
    <n v="0"/>
    <n v="0"/>
    <n v="1718529.44"/>
    <n v="0"/>
    <n v="1718529.44"/>
    <n v="0"/>
    <n v="0"/>
    <n v="0"/>
    <n v="0"/>
    <n v="0"/>
    <n v="859264.72"/>
    <n v="859264.72"/>
    <n v="0"/>
    <n v="0"/>
    <n v="0"/>
    <n v="0"/>
    <s v="    "/>
    <s v="    "/>
    <s v="Yes"/>
    <s v="55.5"/>
    <s v="MassDOT"/>
    <s v="HWY"/>
    <n v="2"/>
    <s v="No"/>
    <s v="Highway | Safe Routes to School"/>
    <s v="2 | Modernization"/>
    <s v="T146"/>
    <d v="2024-03-04T06:31:47"/>
    <x v="3"/>
    <x v="0"/>
  </r>
  <r>
    <s v="Design"/>
    <n v="612780"/>
    <s v=""/>
    <s v="SOUTHAMPTON- REHABILITATION/RECONSTRUCTION &amp; RELATED WORK ON EAST STREET, FROM COLLEGE HIGHWAY (ROUTE 10) TO WHISPERING MEADOW LANE"/>
    <s v="2"/>
    <s v="STIP"/>
    <s v=" "/>
    <x v="0"/>
    <x v="0"/>
    <s v="SOUTHAMPTON"/>
    <s v="Pioneer Valley"/>
    <x v="4"/>
    <s v="Roadway Reconstruction"/>
    <s v="Design"/>
    <s v="PRCApprove"/>
    <d v="2028-05-13T00:00:00"/>
    <s v="2028"/>
    <n v="0"/>
    <d v="2028-10-10T00:00:00"/>
    <d v="2028-12-09T00:00:00"/>
    <d v="2031-04-10T00:00:00"/>
    <n v="912"/>
    <s v="100% STATE"/>
    <s v="NFA - Site Specific"/>
    <s v="NFA"/>
    <n v="0"/>
    <n v="0"/>
    <n v="0"/>
    <n v="91300"/>
    <n v="0"/>
    <n v="22037.931"/>
    <n v="0"/>
    <n v="0"/>
    <n v="0"/>
    <n v="0"/>
    <n v="0"/>
    <n v="0"/>
    <n v="0"/>
    <n v="22037.931"/>
    <n v="69262.069000000003"/>
    <n v="0"/>
    <n v="0"/>
    <s v="    "/>
    <s v="    "/>
    <s v="Yes"/>
    <s v="29"/>
    <s v="Municipal"/>
    <s v="HWY"/>
    <n v="2"/>
    <s v="No"/>
    <s v="Highway | Roadway Reconstruction"/>
    <s v="2 | Modernization"/>
    <s v="T055"/>
    <d v="2024-03-04T06:31:47"/>
    <x v="3"/>
    <x v="1"/>
  </r>
  <r>
    <s v="Design"/>
    <n v="612780"/>
    <s v=""/>
    <s v="SOUTHAMPTON- REHABILITATION/RECONSTRUCTION &amp; RELATED WORK ON EAST STREET, FROM COLLEGE HIGHWAY (ROUTE 10) TO WHISPERING MEADOW LANE"/>
    <s v="2"/>
    <s v="STIP"/>
    <s v=" "/>
    <x v="0"/>
    <x v="0"/>
    <s v="SOUTHAMPTON"/>
    <s v="Pioneer Valley"/>
    <x v="4"/>
    <s v="Roadway Reconstruction"/>
    <s v="Design"/>
    <s v="PRCApprove"/>
    <d v="2028-05-13T00:00:00"/>
    <s v="2028"/>
    <n v="0"/>
    <d v="2028-10-10T00:00:00"/>
    <d v="2028-12-09T00:00:00"/>
    <d v="2031-04-10T00:00:00"/>
    <n v="912"/>
    <s v="FEDERAL AID"/>
    <s v="FA - Surface Trans. Block Grant (STBG)"/>
    <s v="STBG"/>
    <n v="0.8"/>
    <n v="0"/>
    <n v="0"/>
    <n v="11394493.800000001"/>
    <n v="0"/>
    <n v="2750395.0551999998"/>
    <n v="0"/>
    <n v="0"/>
    <n v="0"/>
    <n v="0"/>
    <n v="0"/>
    <n v="0"/>
    <n v="0"/>
    <n v="2750395.0551999998"/>
    <n v="8644098.7447999995"/>
    <n v="0"/>
    <n v="0"/>
    <s v="    "/>
    <s v="    "/>
    <s v="Yes"/>
    <s v="29"/>
    <s v="Municipal"/>
    <s v="HWY"/>
    <n v="2"/>
    <s v="No"/>
    <s v="Highway | Roadway Reconstruction"/>
    <s v="2 | Modernization"/>
    <s v="T055"/>
    <d v="2024-03-04T06:31:47"/>
    <x v="3"/>
    <x v="0"/>
  </r>
  <r>
    <s v="Construction"/>
    <n v="612788"/>
    <s v="121090"/>
    <s v="DISTRICT 2- SCHEDULED AND EMERGENCY BRIDGE SUBSTRUCTURE REPAIRS AT VARIOUS LOCATIONS"/>
    <s v="2"/>
    <s v="NFA MT"/>
    <s v=" "/>
    <x v="1"/>
    <x v="0"/>
    <s v="DISTRICT2"/>
    <s v="[District 2]"/>
    <x v="30"/>
    <s v=""/>
    <s v="Active"/>
    <s v=""/>
    <d v="2023-01-07T00:00:00"/>
    <s v="2023"/>
    <n v="1"/>
    <d v="2023-02-15T00:00:00"/>
    <d v="2023-04-16T00:00:00"/>
    <d v="2025-02-14T00:00:00"/>
    <n v="730"/>
    <s v="100% STATE"/>
    <s v="NFA - Open Ended"/>
    <s v="NFA"/>
    <n v="0"/>
    <n v="373532.84"/>
    <n v="373532.84"/>
    <n v="639179.16"/>
    <n v="448000"/>
    <n v="448000"/>
    <n v="106000"/>
    <n v="479532.84"/>
    <n v="479532.84"/>
    <n v="342000"/>
    <n v="0"/>
    <n v="0"/>
    <n v="0"/>
    <n v="0"/>
    <n v="191179.16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89"/>
    <s v="121254"/>
    <s v="DISTRICT 2- BRIDGE SHIELDING AND SHORING TOWERS AT VARIOUS LOCATIONS"/>
    <s v="2"/>
    <s v="NFA MT"/>
    <s v=" "/>
    <x v="1"/>
    <x v="0"/>
    <s v="DISTRICT2"/>
    <s v="[District 2]"/>
    <x v="30"/>
    <s v=""/>
    <s v="Active"/>
    <s v=""/>
    <d v="2023-01-28T00:00:00"/>
    <s v="2023"/>
    <n v="1"/>
    <d v="2023-03-10T00:00:00"/>
    <d v="2023-05-09T00:00:00"/>
    <d v="2025-03-09T00:00:00"/>
    <n v="730"/>
    <s v="100% STATE"/>
    <s v="NFA - Open Ended"/>
    <s v="NFA"/>
    <n v="0"/>
    <n v="0"/>
    <n v="0"/>
    <n v="560216"/>
    <n v="210000"/>
    <n v="560000"/>
    <n v="350000"/>
    <n v="350000"/>
    <n v="350000"/>
    <n v="210000"/>
    <n v="0"/>
    <n v="0"/>
    <n v="0"/>
    <n v="0"/>
    <n v="216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90"/>
    <s v="121465"/>
    <s v="DISTRICT 2- SCHEDULED AND EMERGENCY BRIDGE DECK AND JOINT REPAIRS AT VARIOUS LOCATIONS"/>
    <s v="2"/>
    <s v="NFA MT"/>
    <s v=" "/>
    <x v="1"/>
    <x v="0"/>
    <s v="DISTRICT2"/>
    <s v="[District 2]"/>
    <x v="36"/>
    <s v=""/>
    <s v="Active"/>
    <s v=""/>
    <d v="2023-02-18T00:00:00"/>
    <s v="2023"/>
    <n v="1"/>
    <d v="2023-04-04T00:00:00"/>
    <d v="2023-06-03T00:00:00"/>
    <d v="2025-04-03T00:00:00"/>
    <n v="730"/>
    <s v="100% STATE"/>
    <s v="NFA - Open Ended"/>
    <s v="NFA"/>
    <n v="0"/>
    <n v="544686.31000000006"/>
    <n v="493368.96"/>
    <n v="951993.69"/>
    <n v="945000"/>
    <n v="945000"/>
    <n v="295000"/>
    <n v="839686.31"/>
    <n v="788368.96"/>
    <n v="650000"/>
    <n v="0"/>
    <n v="0"/>
    <n v="0"/>
    <n v="0"/>
    <n v="6993.6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91"/>
    <s v="120828"/>
    <s v="DISTRICT 2- SCHEDULED AND EMERGENCY STRUCTURAL REPAIRS AT VARIOUS LOCATIONS"/>
    <s v="2"/>
    <s v="NFA MT"/>
    <s v=" "/>
    <x v="1"/>
    <x v="0"/>
    <s v="DISTRICT2"/>
    <s v="[District 2]"/>
    <x v="30"/>
    <s v=""/>
    <s v="Active"/>
    <s v=""/>
    <d v="2022-11-26T00:00:00"/>
    <s v="2023"/>
    <n v="1"/>
    <d v="2023-01-23T00:00:00"/>
    <d v="2023-03-24T00:00:00"/>
    <d v="2025-01-22T00:00:00"/>
    <n v="730"/>
    <s v="100% STATE"/>
    <s v="NFA - Open Ended"/>
    <s v="NFA"/>
    <n v="0"/>
    <n v="16418.689999999999"/>
    <n v="16418.689999999999"/>
    <n v="1451691.31"/>
    <n v="1273000"/>
    <n v="1273000"/>
    <n v="840000"/>
    <n v="856418.69"/>
    <n v="856418.69"/>
    <n v="433000"/>
    <n v="0"/>
    <n v="0"/>
    <n v="0"/>
    <n v="0"/>
    <n v="178691.31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92"/>
    <s v="120982"/>
    <s v="DISTRICT 2- SCHEDULED AND EMERGENCY STRUCTURAL AND SUBSTRUCTURE REPAIRS AT VARIOUS LOCATIONS ON I-90"/>
    <s v="2"/>
    <s v="WT"/>
    <s v=" "/>
    <x v="0"/>
    <x v="0"/>
    <s v="DISTRICT2"/>
    <s v="[District 2]"/>
    <x v="30"/>
    <s v=""/>
    <s v="Active"/>
    <s v=""/>
    <d v="2022-12-17T00:00:00"/>
    <s v="2023"/>
    <n v="1"/>
    <d v="2023-01-25T00:00:00"/>
    <d v="2023-03-26T00:00:00"/>
    <d v="2025-01-24T00:00:00"/>
    <n v="730"/>
    <s v="TURNPIKE WT"/>
    <s v="Tolls - Western Turnpike (WT) - Open Ended"/>
    <s v="NFA"/>
    <n v="0"/>
    <n v="0"/>
    <n v="0"/>
    <n v="921485"/>
    <n v="901000"/>
    <n v="901000"/>
    <n v="750000"/>
    <n v="750000"/>
    <n v="750000"/>
    <n v="151000"/>
    <n v="0"/>
    <n v="0"/>
    <n v="0"/>
    <n v="0"/>
    <n v="20485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793"/>
    <s v="121156"/>
    <s v="DISTRICT 2- SCHEDULED AND EMERGENCY DRAINAGE PIPE AND CATCH BASIN CLEANING AT VARIOUS LOCATIONS"/>
    <s v="2"/>
    <s v="NFA MT, SC, WT"/>
    <s v=" "/>
    <x v="1"/>
    <x v="0"/>
    <s v="DISTRICT2"/>
    <s v="[District 2]"/>
    <x v="40"/>
    <s v="Maintenance"/>
    <s v="Active"/>
    <s v=""/>
    <d v="2023-01-14T00:00:00"/>
    <s v="2023"/>
    <n v="1"/>
    <d v="2023-02-28T00:00:00"/>
    <d v="2023-04-29T00:00:00"/>
    <d v="2025-02-27T00:00:00"/>
    <n v="730"/>
    <s v="100% STATE"/>
    <s v="NFA - Open Ended"/>
    <s v="NFA"/>
    <n v="0"/>
    <n v="67174.539999999994"/>
    <n v="67174.539999999994"/>
    <n v="349956.46"/>
    <n v="326033.75760000001"/>
    <n v="326033.75760000001"/>
    <n v="208447.81219999999"/>
    <n v="275622.35220000002"/>
    <n v="275622.35219999996"/>
    <n v="117585.9454"/>
    <n v="0"/>
    <n v="0"/>
    <n v="0"/>
    <n v="0"/>
    <n v="23922.702399999998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793"/>
    <s v="121156"/>
    <s v="DISTRICT 2- SCHEDULED AND EMERGENCY DRAINAGE PIPE AND CATCH BASIN CLEANING AT VARIOUS LOCATIONS"/>
    <s v="2"/>
    <s v="NFA MT, SC, WT"/>
    <s v=" "/>
    <x v="1"/>
    <x v="0"/>
    <s v="DISTRICT2"/>
    <s v="[District 2]"/>
    <x v="40"/>
    <s v="Maintenance"/>
    <s v="Active"/>
    <s v=""/>
    <d v="2023-01-14T00:00:00"/>
    <s v="2023"/>
    <n v="1"/>
    <d v="2023-02-28T00:00:00"/>
    <d v="2023-04-29T00:00:00"/>
    <d v="2025-02-27T00:00:00"/>
    <n v="730"/>
    <s v="TURNPIKE WT"/>
    <s v="Tolls - Western Turnpike (WT) - Open Ended"/>
    <s v="NFA"/>
    <n v="0"/>
    <n v="0"/>
    <n v="0"/>
    <n v="173851"/>
    <n v="161966.24239999999"/>
    <n v="161966.24239999999"/>
    <n v="103552.1878"/>
    <n v="103552.1878"/>
    <n v="103552.1878"/>
    <n v="58414.054600000003"/>
    <n v="0"/>
    <n v="0"/>
    <n v="0"/>
    <n v="0"/>
    <n v="11884.757600000001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794"/>
    <s v="121089"/>
    <s v="DISTRICT 2- APPLICATION OF REFLECTORIZED PAVEMENT MARKINGS  AT VARIOUS LOCATIONS"/>
    <s v="2"/>
    <s v="NFA MT, WT"/>
    <s v=" "/>
    <x v="1"/>
    <x v="0"/>
    <s v="DISTRICT2"/>
    <s v="[District 2]"/>
    <x v="34"/>
    <s v="Maintenance"/>
    <s v="Active"/>
    <s v=""/>
    <d v="2023-01-07T00:00:00"/>
    <s v="2023"/>
    <n v="1"/>
    <d v="2023-03-28T00:00:00"/>
    <d v="2023-05-27T00:00:00"/>
    <d v="2025-03-27T00:00:00"/>
    <n v="730"/>
    <s v="100% STATE"/>
    <s v="NFA - Open Ended"/>
    <s v="NFA"/>
    <n v="0"/>
    <n v="384496.51"/>
    <n v="266085.43"/>
    <n v="461374.99"/>
    <n v="483428.01449999999"/>
    <n v="483428.01449999999"/>
    <n v="122386.8391"/>
    <n v="506883.34909999999"/>
    <n v="388472.26909999998"/>
    <n v="361041.17540000001"/>
    <n v="0"/>
    <n v="0"/>
    <n v="0"/>
    <n v="0"/>
    <n v="-22053.0245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12794"/>
    <s v="121089"/>
    <s v="DISTRICT 2- APPLICATION OF REFLECTORIZED PAVEMENT MARKINGS  AT VARIOUS LOCATIONS"/>
    <s v="2"/>
    <s v="NFA MT, WT"/>
    <s v=" "/>
    <x v="1"/>
    <x v="0"/>
    <s v="DISTRICT2"/>
    <s v="[District 2]"/>
    <x v="34"/>
    <s v="Maintenance"/>
    <s v="Active"/>
    <s v=""/>
    <d v="2023-01-07T00:00:00"/>
    <s v="2023"/>
    <n v="1"/>
    <d v="2023-03-28T00:00:00"/>
    <d v="2023-05-27T00:00:00"/>
    <d v="2025-03-27T00:00:00"/>
    <n v="730"/>
    <s v="TURNPIKE WT"/>
    <s v="Tolls - Western Turnpike (WT) - Open Ended"/>
    <s v="NFA"/>
    <n v="0"/>
    <n v="0"/>
    <n v="0"/>
    <n v="170150"/>
    <n v="148571.98550000001"/>
    <n v="148571.98550000001"/>
    <n v="37613.160900000003"/>
    <n v="37613.160900000003"/>
    <n v="37613.160900000003"/>
    <n v="110958.82460000001"/>
    <n v="0"/>
    <n v="0"/>
    <n v="0"/>
    <n v="0"/>
    <n v="21578.014500000001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12795"/>
    <s v="121206"/>
    <s v="DISTRICT 2- VEGETATION MANAGEMENT (MECHANICAL) AT VARIOUS LOCATIONS"/>
    <s v="2"/>
    <s v="NFA MT, SC"/>
    <s v=" "/>
    <x v="1"/>
    <x v="0"/>
    <s v="DISTRICT2"/>
    <s v="[District 2]"/>
    <x v="43"/>
    <s v="Maintenance"/>
    <s v="Active"/>
    <s v=""/>
    <d v="2023-01-21T00:00:00"/>
    <s v="2023"/>
    <n v="1"/>
    <d v="2023-03-21T00:00:00"/>
    <d v="2023-05-20T00:00:00"/>
    <d v="2025-03-20T00:00:00"/>
    <n v="730"/>
    <s v="100% STATE"/>
    <s v="NFA - Open Ended"/>
    <s v="NFA"/>
    <n v="0"/>
    <n v="249460.34"/>
    <n v="210958.34"/>
    <n v="246099.54"/>
    <n v="246000"/>
    <n v="246000"/>
    <n v="62000"/>
    <n v="311460.34000000003"/>
    <n v="272958.33999999997"/>
    <n v="184000"/>
    <n v="0"/>
    <n v="0"/>
    <n v="0"/>
    <n v="0"/>
    <n v="99.54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796"/>
    <s v="121836"/>
    <s v="DISTRICT 2- SCHEDULED AND EMERGENCY PAVEMENT REPAIRS AT VARIOUS LOCATIONS"/>
    <s v="2"/>
    <s v="NFA MT, SC"/>
    <s v=" "/>
    <x v="1"/>
    <x v="0"/>
    <s v="DISTRICT2"/>
    <s v="[District 2]"/>
    <x v="18"/>
    <s v="Roadway Resurfacing"/>
    <s v="Active"/>
    <s v=""/>
    <d v="2023-04-15T00:00:00"/>
    <s v="2023"/>
    <n v="1"/>
    <d v="2023-06-05T00:00:00"/>
    <d v="2023-08-04T00:00:00"/>
    <d v="2025-06-04T00:00:00"/>
    <n v="730"/>
    <s v="100% STATE"/>
    <s v="NFA - Open Ended"/>
    <s v="NFA"/>
    <n v="0"/>
    <n v="1191881.28"/>
    <n v="1191881.28"/>
    <n v="1791030.53"/>
    <n v="470819.50880000001"/>
    <n v="470819.50880000001"/>
    <n v="106314.08259999999"/>
    <n v="1298195.3626000001"/>
    <n v="1298195.3626000001"/>
    <n v="364505.42619999999"/>
    <n v="0"/>
    <n v="0"/>
    <n v="0"/>
    <n v="0"/>
    <n v="1320211.0212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796"/>
    <s v="121836"/>
    <s v="DISTRICT 2- SCHEDULED AND EMERGENCY PAVEMENT REPAIRS AT VARIOUS LOCATIONS"/>
    <s v="2"/>
    <s v="NFA MT, SC"/>
    <s v=" "/>
    <x v="1"/>
    <x v="0"/>
    <s v="DISTRICT2"/>
    <s v="[District 2]"/>
    <x v="18"/>
    <s v="Roadway Resurfacing"/>
    <s v="Active"/>
    <s v=""/>
    <d v="2023-04-15T00:00:00"/>
    <s v="2023"/>
    <n v="1"/>
    <d v="2023-06-05T00:00:00"/>
    <d v="2023-08-04T00:00:00"/>
    <d v="2025-06-04T00:00:00"/>
    <n v="730"/>
    <s v="LOCAL AID"/>
    <s v="NFA - Local Aid - Municipal Pavement"/>
    <s v="LOCAL"/>
    <n v="0"/>
    <n v="1750349.07"/>
    <n v="1750349.07"/>
    <n v="4985215.4000000004"/>
    <n v="1079180.4912"/>
    <n v="1079180.4912"/>
    <n v="243685.91740000001"/>
    <n v="1994034.9874"/>
    <n v="1994034.9874"/>
    <n v="835494.57380000001"/>
    <n v="0"/>
    <n v="0"/>
    <n v="0"/>
    <n v="0"/>
    <n v="3906034.9087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797"/>
    <s v="121497"/>
    <s v="DISTRICT 2- DEPLOYMENT OF TEMPORARY TRAFFIC CONTROL AT VARIOUS LOCATIONS"/>
    <s v="2"/>
    <s v="NFA MT"/>
    <s v=" "/>
    <x v="1"/>
    <x v="0"/>
    <s v="DISTRICT2"/>
    <s v="[District 2]"/>
    <x v="29"/>
    <s v=""/>
    <s v="Active"/>
    <s v=""/>
    <d v="2023-02-25T00:00:00"/>
    <s v="2023"/>
    <n v="1"/>
    <d v="2023-04-13T00:00:00"/>
    <d v="2023-06-12T00:00:00"/>
    <d v="2025-04-12T00:00:00"/>
    <n v="730"/>
    <s v="100% STATE"/>
    <s v="NFA - Open Ended"/>
    <s v="NFA"/>
    <n v="0"/>
    <n v="395212.31"/>
    <n v="395212.31"/>
    <n v="820641.69"/>
    <n v="690000"/>
    <n v="690000"/>
    <n v="180000"/>
    <n v="575212.31000000006"/>
    <n v="575212.31000000006"/>
    <n v="510000"/>
    <n v="0"/>
    <n v="0"/>
    <n v="0"/>
    <n v="0"/>
    <n v="130641.69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798"/>
    <s v="120463"/>
    <s v="DISTRICT 2- SCHEDULED AND EMERGENCY FACILITY REPAIRS AT VARIOUS LOCATIONS"/>
    <s v="2"/>
    <s v="NFA MT, SC, WT"/>
    <s v=" "/>
    <x v="1"/>
    <x v="0"/>
    <s v="DISTRICT2"/>
    <s v="[District 2]"/>
    <x v="12"/>
    <s v="Facilities"/>
    <s v="Active"/>
    <s v=""/>
    <d v="2022-10-08T00:00:00"/>
    <s v="2023"/>
    <n v="1"/>
    <d v="2022-11-23T00:00:00"/>
    <d v="2023-01-22T00:00:00"/>
    <d v="2024-11-22T00:00:00"/>
    <n v="730"/>
    <s v="100% STATE"/>
    <s v="NFA - Open Ended"/>
    <s v="NFA"/>
    <n v="0"/>
    <n v="765542.07"/>
    <n v="285542.07"/>
    <n v="273247.93"/>
    <n v="73881.205799999996"/>
    <n v="73881.205700000006"/>
    <n v="49919.7336"/>
    <n v="815461.80359999998"/>
    <n v="335461.80359999998"/>
    <n v="23961.472099999999"/>
    <n v="0"/>
    <n v="0"/>
    <n v="0"/>
    <n v="0"/>
    <n v="199366.7243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2798"/>
    <s v="120463"/>
    <s v="DISTRICT 2- SCHEDULED AND EMERGENCY FACILITY REPAIRS AT VARIOUS LOCATIONS"/>
    <s v="2"/>
    <s v="NFA MT, SC, WT"/>
    <s v=" "/>
    <x v="1"/>
    <x v="0"/>
    <s v="DISTRICT2"/>
    <s v="[District 2]"/>
    <x v="12"/>
    <s v="Facilities"/>
    <s v="Active"/>
    <s v=""/>
    <d v="2022-10-08T00:00:00"/>
    <s v="2023"/>
    <n v="1"/>
    <d v="2022-11-23T00:00:00"/>
    <d v="2023-01-22T00:00:00"/>
    <d v="2024-11-22T00:00:00"/>
    <n v="730"/>
    <s v="TURNPIKE WT"/>
    <s v="Tolls - Western Turnpike (WT) - Open Ended"/>
    <s v="NFA"/>
    <n v="0"/>
    <n v="56136.49"/>
    <n v="0"/>
    <n v="233003.51"/>
    <n v="296118.7942"/>
    <n v="296118.79430000001"/>
    <n v="200080.26639999999"/>
    <n v="256216.75640000001"/>
    <n v="200080.26639999999"/>
    <n v="96038.527900000001"/>
    <n v="0"/>
    <n v="0"/>
    <n v="0"/>
    <n v="0"/>
    <n v="-63115.284299999999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Design"/>
    <n v="612799"/>
    <s v=""/>
    <s v="GREENFIELD- MONTAGUE- BRIDGE REPLACEMENT, G-12-002, TURNERS FALLS ROAD OVER CONNECTICUT RIVER, M-28-015, 5TH STREET OVER CANAL, M-28-16A, 6TH STREET OVER CANAL"/>
    <s v="2"/>
    <s v="STIP"/>
    <s v=" "/>
    <x v="0"/>
    <x v="0"/>
    <s v="GREENFIELD - MONTAGUE"/>
    <s v="Franklin Region"/>
    <x v="1"/>
    <s v="Bridge Repair &amp; Replacement"/>
    <s v="Design"/>
    <s v="PRCApprove"/>
    <d v="2026-01-17T00:00:00"/>
    <s v="2026"/>
    <n v="0"/>
    <d v="2026-06-16T00:00:00"/>
    <d v="2026-08-15T00:00:00"/>
    <d v="2029-06-15T00:00:00"/>
    <n v="1095"/>
    <s v="FEDERAL AID"/>
    <s v="FA - Ntl. Hwy Perform. Prgm (NHPP) - Non-NHS Bridge"/>
    <s v="NHPP"/>
    <n v="0.8"/>
    <n v="0"/>
    <n v="0"/>
    <n v="45224292.960000001"/>
    <n v="0"/>
    <n v="45224292.960000001"/>
    <n v="0"/>
    <n v="0"/>
    <n v="0"/>
    <n v="0"/>
    <n v="0"/>
    <n v="14213349.216"/>
    <n v="15505471.872"/>
    <n v="15505471.872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Design"/>
    <n v="612799"/>
    <s v=""/>
    <s v="GREENFIELD- MONTAGUE- BRIDGE REPLACEMENT, G-12-002, TURNERS FALLS ROAD OVER CONNECTICUT RIVER, M-28-015, 5TH STREET OVER CANAL, M-28-16A, 6TH STREET OVER CANAL"/>
    <s v="2"/>
    <s v="STIP"/>
    <s v=" "/>
    <x v="0"/>
    <x v="0"/>
    <s v="GREENFIELD - MONTAGUE"/>
    <s v="Franklin Region"/>
    <x v="1"/>
    <s v="Bridge Repair &amp; Replacement"/>
    <s v="Design"/>
    <s v="PRCApprove"/>
    <d v="2026-01-17T00:00:00"/>
    <s v="2026"/>
    <n v="0"/>
    <d v="2026-06-16T00:00:00"/>
    <d v="2026-08-15T00:00:00"/>
    <d v="2029-06-15T00:00:00"/>
    <n v="1095"/>
    <s v="FEDERAL AID"/>
    <s v="FA - Surface Trans. Block Grant (STBG) - Off System Bridge"/>
    <s v="STBG"/>
    <n v="0.8"/>
    <n v="0"/>
    <n v="0"/>
    <n v="9384675.8267000001"/>
    <n v="0"/>
    <n v="9384675.8267000001"/>
    <n v="0"/>
    <n v="0"/>
    <n v="0"/>
    <n v="0"/>
    <n v="0"/>
    <n v="2949469.5455"/>
    <n v="3217603.1406"/>
    <n v="3217603.1406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5"/>
    <x v="0"/>
  </r>
  <r>
    <s v="Design"/>
    <n v="612804"/>
    <s v=""/>
    <s v="DEDHAM- IMPROVEMENTS AT AVERY ELEMENTARY (SRTS)"/>
    <s v="6"/>
    <s v="STIP"/>
    <s v=" "/>
    <x v="0"/>
    <x v="0"/>
    <s v="DEDHAM"/>
    <s v="Boston Region"/>
    <x v="28"/>
    <s v=""/>
    <s v="Design"/>
    <s v="PRCApprove"/>
    <d v="2026-04-18T00:00:00"/>
    <s v="2026"/>
    <n v="0"/>
    <d v="2026-09-15T00:00:00"/>
    <d v="2026-11-14T00:00:00"/>
    <d v="2028-04-14T00:00:00"/>
    <n v="577"/>
    <s v="FEDERAL AID"/>
    <s v="FA - Trans. Alternative Prgm (TAP)"/>
    <s v="TAP"/>
    <n v="0.8"/>
    <n v="0"/>
    <n v="0"/>
    <n v="1370856.1416"/>
    <n v="0"/>
    <n v="1370856.1416"/>
    <n v="0"/>
    <n v="0"/>
    <n v="0"/>
    <n v="0"/>
    <n v="0"/>
    <n v="609269.39630000002"/>
    <n v="761586.74529999995"/>
    <n v="0"/>
    <n v="0"/>
    <n v="0"/>
    <n v="0"/>
    <s v="    "/>
    <s v="    "/>
    <s v="Yes"/>
    <s v=""/>
    <s v="MassDOT"/>
    <s v="HWY"/>
    <n v="1"/>
    <s v="No"/>
    <s v="Highway | Safe Routes to School"/>
    <s v="2 | Modernization"/>
    <s v="T146"/>
    <d v="2024-03-04T06:31:47"/>
    <x v="1"/>
    <x v="0"/>
  </r>
  <r>
    <s v="Design"/>
    <n v="612811"/>
    <s v=""/>
    <s v="TOWNSEND- BRIDGE PRESERVATION, T-07-003, STATE 13 (FITCHBURG ROAD) OVER THE SQUANNACOOK RIVER"/>
    <s v="3"/>
    <s v="NFA MT"/>
    <s v=" "/>
    <x v="1"/>
    <x v="0"/>
    <s v="TOWNSEND"/>
    <s v="Montachusett"/>
    <x v="14"/>
    <s v=""/>
    <s v="Design"/>
    <s v="FINAL"/>
    <d v="2024-03-30T00:00:00"/>
    <s v="2024"/>
    <n v="0"/>
    <d v="2024-08-27T00:00:00"/>
    <d v="2024-10-26T00:00:00"/>
    <d v="2026-08-27T00:00:00"/>
    <n v="730"/>
    <s v="100% STATE"/>
    <s v="NFA - Site Specific"/>
    <s v="NFA"/>
    <n v="0"/>
    <n v="0"/>
    <n v="0"/>
    <n v="1760125.584"/>
    <n v="0"/>
    <n v="1760125.584"/>
    <n v="0"/>
    <n v="0"/>
    <n v="0"/>
    <n v="688744.79370000004"/>
    <n v="918326.39170000004"/>
    <n v="153054.39859999999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0"/>
    <x v="1"/>
  </r>
  <r>
    <s v="Design"/>
    <n v="612816"/>
    <s v=""/>
    <s v="BROOKLINE- IMPROVEMENTS AT WILLIAM H. LINCOLN SCHOOL (SRTS)"/>
    <s v="6"/>
    <s v="STIP"/>
    <s v=" "/>
    <x v="0"/>
    <x v="0"/>
    <s v="BROOKLINE"/>
    <s v="Boston Region"/>
    <x v="8"/>
    <s v=""/>
    <s v="Design"/>
    <s v="PRCApprove"/>
    <d v="2026-03-14T00:00:00"/>
    <s v="2026"/>
    <n v="0"/>
    <d v="2026-08-11T00:00:00"/>
    <d v="2026-10-10T00:00:00"/>
    <d v="2027-08-10T00:00:00"/>
    <n v="364"/>
    <s v="FEDERAL AID"/>
    <s v="FA - Trans. Alternative Prgm (TAP)"/>
    <s v="TAP"/>
    <n v="0.8"/>
    <n v="0"/>
    <n v="0"/>
    <n v="903445.73199999996"/>
    <n v="0"/>
    <n v="903445.73199999996"/>
    <n v="0"/>
    <n v="0"/>
    <n v="0"/>
    <n v="0"/>
    <n v="0"/>
    <n v="739182.87159999995"/>
    <n v="164262.86040000001"/>
    <n v="0"/>
    <n v="0"/>
    <n v="0"/>
    <n v="0"/>
    <s v="    "/>
    <s v="    "/>
    <s v="Yes"/>
    <s v=""/>
    <s v="MassDOT"/>
    <s v="HWY"/>
    <n v="1"/>
    <s v="No"/>
    <s v="Highway | Safe Routes to School"/>
    <s v="2 | Modernization"/>
    <s v="T146"/>
    <d v="2024-03-04T06:31:47"/>
    <x v="1"/>
    <x v="0"/>
  </r>
  <r>
    <s v="Construction"/>
    <n v="612823"/>
    <s v="120569"/>
    <s v="DISTRICT 5- SCHEDULED AND EMERGENCY CATCH BASIN AND PIPE CLEANING AT VARIOUS LOCATIONS (EXCLUDING THE ISLANDS)"/>
    <s v="5"/>
    <s v="NFA MT, SC"/>
    <s v=" "/>
    <x v="1"/>
    <x v="0"/>
    <s v="DISTRICT5"/>
    <s v="[District 5]"/>
    <x v="40"/>
    <s v="Maintenance"/>
    <s v="Active"/>
    <s v=""/>
    <d v="2022-10-22T00:00:00"/>
    <s v="2023"/>
    <n v="1"/>
    <d v="2022-12-02T00:00:00"/>
    <d v="2023-01-31T00:00:00"/>
    <d v="2024-12-01T00:00:00"/>
    <n v="730"/>
    <s v="100% STATE"/>
    <s v="NFA - Open Ended"/>
    <s v="NFA"/>
    <n v="0"/>
    <n v="564894.61"/>
    <n v="428842.58"/>
    <n v="423359.34"/>
    <n v="423359.34"/>
    <n v="423359.34"/>
    <n v="185105.39"/>
    <n v="750000"/>
    <n v="613947.97"/>
    <n v="238253.95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24"/>
    <s v="121572"/>
    <s v="DISTRICT 5- SCHEDULED AND EMERGENCY GUARDRAIL AND CABLE BARRIER REPAIRS AT VARIOUS LOCATIONS"/>
    <s v="5"/>
    <s v="NFA MT, SC"/>
    <s v=" "/>
    <x v="1"/>
    <x v="0"/>
    <s v="DISTRICT5"/>
    <s v="[District 5]"/>
    <x v="33"/>
    <s v="Guardrail"/>
    <s v="Active"/>
    <s v=""/>
    <d v="2023-03-11T00:00:00"/>
    <s v="2023"/>
    <n v="1"/>
    <d v="2023-04-28T00:00:00"/>
    <d v="2023-06-27T00:00:00"/>
    <d v="2025-04-27T00:00:00"/>
    <n v="730"/>
    <s v="100% STATE"/>
    <s v="NFA - Open Ended"/>
    <s v="NFA"/>
    <n v="0"/>
    <n v="704189.91"/>
    <n v="637311.66"/>
    <n v="1208338.0900000001"/>
    <n v="1208338.0900000001"/>
    <n v="1208338.0900000001"/>
    <n v="370810.09"/>
    <n v="1075000"/>
    <n v="1008121.75"/>
    <n v="837528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25"/>
    <s v="120458"/>
    <s v="DISTRICT 5- SCHEDULED AND EMERGENCY TREE TRIMMING, REMOVAL, AND SIGHT DISTANCE CLEARING AT VARIOUS LOCATIONS, AREAS A,B, &amp; C"/>
    <s v="5"/>
    <s v="NFA MT, SC"/>
    <s v=" "/>
    <x v="1"/>
    <x v="0"/>
    <s v="DISTRICT5"/>
    <s v="[District 5]"/>
    <x v="41"/>
    <s v=""/>
    <s v="Active"/>
    <s v=""/>
    <d v="2022-10-08T00:00:00"/>
    <s v="2023"/>
    <n v="1"/>
    <d v="2022-11-30T00:00:00"/>
    <d v="2023-01-29T00:00:00"/>
    <d v="2024-11-29T00:00:00"/>
    <n v="730"/>
    <s v="100% STATE"/>
    <s v="NFA - Open Ended"/>
    <s v="NFA"/>
    <n v="0"/>
    <n v="924544.51"/>
    <n v="565555.86"/>
    <n v="1045083.89"/>
    <n v="953000"/>
    <n v="953000"/>
    <n v="408000"/>
    <n v="1332544.51"/>
    <n v="973555.86"/>
    <n v="545000"/>
    <n v="0"/>
    <n v="0"/>
    <n v="0"/>
    <n v="0"/>
    <n v="92083.89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26"/>
    <s v="121045"/>
    <s v="DISTRICT 3- SCHEDULED AND EMERGENCY RESURFACING AND RELATED WORK AT VARIOUS LOCATIONS"/>
    <s v="3"/>
    <s v="NFA MT"/>
    <s v=" "/>
    <x v="1"/>
    <x v="0"/>
    <s v="DISTRICT3"/>
    <s v="[District 3]"/>
    <x v="18"/>
    <s v="Roadway Resurfacing"/>
    <s v="Active"/>
    <s v=""/>
    <d v="2022-12-31T00:00:00"/>
    <s v="2023"/>
    <n v="1"/>
    <d v="2023-03-03T00:00:00"/>
    <d v="2023-05-02T00:00:00"/>
    <d v="2025-06-15T00:00:00"/>
    <n v="835"/>
    <s v="100% STATE"/>
    <s v="NFA - Open Ended"/>
    <s v="NFA"/>
    <n v="0"/>
    <n v="3727716.49"/>
    <n v="1782752.27"/>
    <n v="1977979.2"/>
    <n v="2156829.8738000002"/>
    <n v="2156829.8738000002"/>
    <n v="807297.51980000001"/>
    <n v="4535014.0098000001"/>
    <n v="2590049.7897999999"/>
    <n v="1349532.3540000001"/>
    <n v="0"/>
    <n v="0"/>
    <n v="0"/>
    <n v="0"/>
    <n v="-178850.67379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826"/>
    <s v="121045"/>
    <s v="DISTRICT 3- SCHEDULED AND EMERGENCY RESURFACING AND RELATED WORK AT VARIOUS LOCATIONS"/>
    <s v="3"/>
    <s v="NFA MT"/>
    <s v=" "/>
    <x v="1"/>
    <x v="0"/>
    <s v="DISTRICT3"/>
    <s v="[District 3]"/>
    <x v="18"/>
    <s v="Roadway Resurfacing"/>
    <s v="Active"/>
    <s v=""/>
    <d v="2022-12-31T00:00:00"/>
    <s v="2023"/>
    <n v="1"/>
    <d v="2023-03-03T00:00:00"/>
    <d v="2023-05-02T00:00:00"/>
    <d v="2025-06-15T00:00:00"/>
    <n v="835"/>
    <s v="100% STATE"/>
    <s v="NFA - NHS Non-Interstate Paving"/>
    <s v="NFA"/>
    <n v="0"/>
    <n v="4241921.4000000004"/>
    <n v="3594726.55"/>
    <n v="3252085.01"/>
    <n v="4255170.1261999998"/>
    <n v="4255170.1261999998"/>
    <n v="1592702.4802000001"/>
    <n v="5834623.8801999995"/>
    <n v="5187429.0301999999"/>
    <n v="2662467.6460000002"/>
    <n v="0"/>
    <n v="0"/>
    <n v="0"/>
    <n v="0"/>
    <n v="-1003085.1162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827"/>
    <s v="120572"/>
    <s v="DISTRICT 3- SCHEDULED AND EMERGENCY DRAINAGE REPAIRS AND IMPROVEMENTS AT VARIOUS LOCATIONS"/>
    <s v="3"/>
    <s v="NFA MT, SC"/>
    <s v=" "/>
    <x v="1"/>
    <x v="0"/>
    <s v="DISTRICT3"/>
    <s v="[District 3]"/>
    <x v="23"/>
    <s v=""/>
    <s v="Active"/>
    <s v=""/>
    <d v="2022-10-22T00:00:00"/>
    <s v="2023"/>
    <n v="1"/>
    <d v="2022-12-20T00:00:00"/>
    <d v="2023-02-18T00:00:00"/>
    <d v="2024-12-19T00:00:00"/>
    <n v="730"/>
    <s v="100% STATE"/>
    <s v="NFA - Open Ended"/>
    <s v="NFA"/>
    <n v="0"/>
    <n v="1935904.21"/>
    <n v="1243524.5"/>
    <n v="1618031.29"/>
    <n v="35000"/>
    <n v="1618031.29"/>
    <n v="35000"/>
    <n v="1970904.21"/>
    <n v="1278524.5"/>
    <n v="1583031.29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28"/>
    <s v="121091"/>
    <s v="DISTRICT 3- SCHEDULED AND EMERGENCY HMA PAVEMENT AND BERM REPAIRS AT VARIOUS LOCATIONS"/>
    <s v="3"/>
    <s v="NFA MT, WT"/>
    <s v=" "/>
    <x v="1"/>
    <x v="0"/>
    <s v="DISTRICT3"/>
    <s v="[District 3]"/>
    <x v="18"/>
    <s v="Roadway Resurfacing"/>
    <s v="Active"/>
    <s v=""/>
    <d v="2023-01-07T00:00:00"/>
    <s v="2023"/>
    <n v="1"/>
    <d v="2023-03-10T00:00:00"/>
    <d v="2023-05-09T00:00:00"/>
    <d v="2025-03-09T00:00:00"/>
    <n v="730"/>
    <s v="100% STATE"/>
    <s v="NFA - Open Ended"/>
    <s v="NFA"/>
    <n v="0"/>
    <n v="2929130.34"/>
    <n v="911850.25"/>
    <n v="2933484.46"/>
    <n v="0"/>
    <n v="2933484.46"/>
    <n v="1605869.66"/>
    <n v="4535000"/>
    <n v="2517719.91"/>
    <n v="1327614.8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828"/>
    <s v="121091"/>
    <s v="DISTRICT 3- SCHEDULED AND EMERGENCY HMA PAVEMENT AND BERM REPAIRS AT VARIOUS LOCATIONS"/>
    <s v="3"/>
    <s v="NFA MT, WT"/>
    <s v=" "/>
    <x v="1"/>
    <x v="0"/>
    <s v="DISTRICT3"/>
    <s v="[District 3]"/>
    <x v="18"/>
    <s v="Roadway Resurfacing"/>
    <s v="Active"/>
    <s v=""/>
    <d v="2023-01-07T00:00:00"/>
    <s v="2023"/>
    <n v="1"/>
    <d v="2023-03-10T00:00:00"/>
    <d v="2023-05-09T00:00:00"/>
    <d v="2025-03-09T00:00:00"/>
    <n v="730"/>
    <s v="TURNPIKE WT"/>
    <s v="Tolls - Western Turnpike (WT) - Open Ended"/>
    <s v="NFA"/>
    <n v="0"/>
    <n v="0"/>
    <n v="0"/>
    <n v="993980.6"/>
    <n v="0"/>
    <n v="993980.6"/>
    <n v="660000"/>
    <n v="660000"/>
    <n v="660000"/>
    <n v="333980.59999999998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829"/>
    <s v="120830"/>
    <s v="DISTRICT 3- HIGHWAY SWEEPING AT VARIOUS LOCATIONS"/>
    <s v="3"/>
    <s v="NFA MT, SC"/>
    <s v=" "/>
    <x v="1"/>
    <x v="0"/>
    <s v="DISTRICT3"/>
    <s v="[District 3]"/>
    <x v="42"/>
    <s v="Other"/>
    <s v="Active"/>
    <s v=""/>
    <d v="2022-11-26T00:00:00"/>
    <s v="2023"/>
    <n v="1"/>
    <d v="2023-01-17T00:00:00"/>
    <d v="2023-03-18T00:00:00"/>
    <d v="2025-01-16T00:00:00"/>
    <n v="730"/>
    <s v="100% STATE"/>
    <s v="NFA - Open Ended"/>
    <s v="NFA"/>
    <n v="0"/>
    <n v="152270.39000000001"/>
    <n v="152270.39000000001"/>
    <n v="339747.61"/>
    <n v="0"/>
    <n v="339747.61"/>
    <n v="117729.61"/>
    <n v="270000"/>
    <n v="270000"/>
    <n v="222018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30"/>
    <s v="120573"/>
    <s v="DISTRICT 5- SCHEDULED AND EMERGENCY SALT STORAGE SHED AND LIQUID TANK REPAIRS AT VARIOUS LOCATIONS (INCLUDING MARTHA'S VINEYARD)"/>
    <s v="5"/>
    <s v="NFA MT, SC"/>
    <s v=" "/>
    <x v="1"/>
    <x v="0"/>
    <s v="DISTRICT5"/>
    <s v="[District 5]"/>
    <x v="12"/>
    <s v="Facilities"/>
    <s v="Active"/>
    <s v=""/>
    <d v="2022-10-22T00:00:00"/>
    <s v="2023"/>
    <n v="1"/>
    <d v="2022-12-07T00:00:00"/>
    <d v="2023-02-05T00:00:00"/>
    <d v="2024-12-06T00:00:00"/>
    <n v="730"/>
    <s v="100% STATE"/>
    <s v="NFA - Open Ended"/>
    <s v="NFA"/>
    <n v="0"/>
    <n v="618525.43999999994"/>
    <n v="432585.17"/>
    <n v="272844.56"/>
    <n v="264359"/>
    <n v="264359"/>
    <n v="72989"/>
    <n v="691514.44"/>
    <n v="505574.17"/>
    <n v="191370"/>
    <n v="0"/>
    <n v="0"/>
    <n v="0"/>
    <n v="0"/>
    <n v="8485.56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nstruction"/>
    <n v="612831"/>
    <s v="121695"/>
    <s v="DISTRICT 3- DEPLOYMENT OF TEMPORARY TRAFFIC CONTROL AT VARIOUS LOCATIONS"/>
    <s v="3"/>
    <s v="NFA MT, WT"/>
    <s v=" "/>
    <x v="1"/>
    <x v="0"/>
    <s v="DISTRICT3"/>
    <s v="[District 3]"/>
    <x v="29"/>
    <s v=""/>
    <s v="Active"/>
    <s v=""/>
    <d v="2023-03-25T00:00:00"/>
    <s v="2023"/>
    <n v="1"/>
    <d v="2023-07-18T00:00:00"/>
    <d v="2023-09-16T00:00:00"/>
    <d v="2025-07-17T00:00:00"/>
    <n v="730"/>
    <s v="100% STATE"/>
    <s v="NFA - Open Ended"/>
    <s v="NFA"/>
    <n v="0"/>
    <n v="8550.0499999999993"/>
    <n v="8550.0499999999993"/>
    <n v="157857.9"/>
    <n v="0"/>
    <n v="157857.9"/>
    <n v="76449.95"/>
    <n v="85000"/>
    <n v="85000"/>
    <n v="74407.95"/>
    <n v="700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831"/>
    <s v="121695"/>
    <s v="DISTRICT 3- DEPLOYMENT OF TEMPORARY TRAFFIC CONTROL AT VARIOUS LOCATIONS"/>
    <s v="3"/>
    <s v="NFA MT, WT"/>
    <s v=" "/>
    <x v="1"/>
    <x v="0"/>
    <s v="DISTRICT3"/>
    <s v="[District 3]"/>
    <x v="29"/>
    <s v=""/>
    <s v="Active"/>
    <s v=""/>
    <d v="2023-03-25T00:00:00"/>
    <s v="2023"/>
    <n v="1"/>
    <d v="2023-07-18T00:00:00"/>
    <d v="2023-09-16T00:00:00"/>
    <d v="2025-07-17T00:00:00"/>
    <n v="730"/>
    <s v="TURNPIKE WT"/>
    <s v="Tolls - Western Turnpike (WT) - Open Ended"/>
    <s v="NFA"/>
    <n v="0"/>
    <n v="60379.46"/>
    <n v="60379.46"/>
    <n v="159034.79"/>
    <n v="0"/>
    <n v="159034.79"/>
    <n v="49620.54"/>
    <n v="110000"/>
    <n v="110000"/>
    <n v="100414.25"/>
    <n v="900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2832"/>
    <s v="120709"/>
    <s v="DISTRICT 3- SCHEDULED AND EMERGENCY FACILITY AND SALT SHED REPAIRS AND IMPROVEMENTS AT VARIOUS LOCATIONS"/>
    <s v="3"/>
    <s v="NFA MT, WT"/>
    <s v=" "/>
    <x v="1"/>
    <x v="0"/>
    <s v="DISTRICT3"/>
    <s v="[District 3]"/>
    <x v="12"/>
    <s v="Facilities"/>
    <s v="Active"/>
    <s v=""/>
    <d v="2022-11-05T00:00:00"/>
    <s v="2023"/>
    <n v="1"/>
    <d v="2022-12-28T00:00:00"/>
    <d v="2023-02-26T00:00:00"/>
    <d v="2024-12-27T00:00:00"/>
    <n v="730"/>
    <s v="100% STATE"/>
    <s v="NFA - Open Ended"/>
    <s v="NFA"/>
    <n v="0"/>
    <n v="1121697.81"/>
    <n v="1085844.3899999999"/>
    <n v="1009987.19"/>
    <n v="0"/>
    <n v="1009987.19"/>
    <n v="1009986.19"/>
    <n v="2131684"/>
    <n v="2095830.5799999998"/>
    <n v="1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2832"/>
    <s v="120709"/>
    <s v="DISTRICT 3- SCHEDULED AND EMERGENCY FACILITY AND SALT SHED REPAIRS AND IMPROVEMENTS AT VARIOUS LOCATIONS"/>
    <s v="3"/>
    <s v="NFA MT, WT"/>
    <s v=" "/>
    <x v="1"/>
    <x v="0"/>
    <s v="DISTRICT3"/>
    <s v="[District 3]"/>
    <x v="12"/>
    <s v="Facilities"/>
    <s v="Active"/>
    <s v=""/>
    <d v="2022-11-05T00:00:00"/>
    <s v="2023"/>
    <n v="1"/>
    <d v="2022-12-28T00:00:00"/>
    <d v="2023-02-26T00:00:00"/>
    <d v="2024-12-27T00:00:00"/>
    <n v="730"/>
    <s v="TURNPIKE WT"/>
    <s v="Tolls - Western Turnpike (WT) - Open Ended"/>
    <s v="NFA"/>
    <n v="0"/>
    <n v="0"/>
    <n v="0"/>
    <n v="247611.25"/>
    <n v="0"/>
    <n v="247611.25"/>
    <n v="165000"/>
    <n v="165000"/>
    <n v="165000"/>
    <n v="82611.25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2833"/>
    <s v="121573"/>
    <s v="DISTRICT 5- SCHEDULED AND EMERGENCY FACILITY REPAIRS AND IMPROVEMENTS AT VARIOUS LOCATIONS"/>
    <s v="5"/>
    <s v="NFA MT, SC"/>
    <s v=" "/>
    <x v="1"/>
    <x v="0"/>
    <s v="DISTRICT5"/>
    <s v="[District 5]"/>
    <x v="12"/>
    <s v="Facilities"/>
    <s v="Active"/>
    <s v=""/>
    <d v="2023-03-11T00:00:00"/>
    <s v="2023"/>
    <n v="1"/>
    <d v="2023-04-20T00:00:00"/>
    <d v="2023-06-19T00:00:00"/>
    <d v="2025-04-19T00:00:00"/>
    <n v="730"/>
    <s v="100% STATE"/>
    <s v="NFA - Open Ended"/>
    <s v="NFA"/>
    <n v="0"/>
    <n v="188635.92"/>
    <n v="188635.92"/>
    <n v="793789.08"/>
    <n v="753690.59"/>
    <n v="753690.59"/>
    <n v="551265.59"/>
    <n v="739901.51"/>
    <n v="739901.51"/>
    <n v="202425"/>
    <n v="0"/>
    <n v="0"/>
    <n v="0"/>
    <n v="0"/>
    <n v="40098.49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nstruction"/>
    <n v="612834"/>
    <s v="120457"/>
    <s v="DISTRICT 3- SCHEDULED AND ENERGENCY IMPACT ATTENUATOR REPAIRS AND REPLACEMENT AT VARIOUS LOCATIONS"/>
    <s v="3"/>
    <s v="NFA MT, SC"/>
    <s v=" "/>
    <x v="1"/>
    <x v="0"/>
    <s v="DISTRICT3"/>
    <s v="[District 3]"/>
    <x v="39"/>
    <s v="Intersection &amp; Safety"/>
    <s v="Active"/>
    <s v=""/>
    <d v="2022-10-08T00:00:00"/>
    <s v="2023"/>
    <n v="1"/>
    <d v="2022-12-16T00:00:00"/>
    <d v="2023-02-14T00:00:00"/>
    <d v="2024-12-15T00:00:00"/>
    <n v="730"/>
    <s v="100% STATE"/>
    <s v="NFA - Open Ended"/>
    <s v="NFA"/>
    <n v="0"/>
    <n v="0"/>
    <n v="0"/>
    <n v="226680.8"/>
    <n v="0"/>
    <n v="226680.8"/>
    <n v="180000"/>
    <n v="180000"/>
    <n v="180000"/>
    <n v="46680.800000000003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842"/>
    <s v="120570"/>
    <s v="DISTRICT 5- SIDEWALK REPAIRS AND IMPROVEMENTS AT VARIOUS LOCATIONS (INCLUDING MARTHA'S VINEYARD)"/>
    <s v="5"/>
    <s v="NFA MT, SC"/>
    <s v=" "/>
    <x v="1"/>
    <x v="0"/>
    <s v="DISTRICT5"/>
    <s v="[District 5]"/>
    <x v="28"/>
    <s v=""/>
    <s v="Active"/>
    <s v=""/>
    <d v="2022-10-22T00:00:00"/>
    <s v="2023"/>
    <n v="1"/>
    <d v="2022-12-09T00:00:00"/>
    <d v="2023-02-07T00:00:00"/>
    <d v="2025-03-23T00:00:00"/>
    <n v="835"/>
    <s v="100% STATE"/>
    <s v="NFA - Open Ended"/>
    <s v="NFA"/>
    <n v="0"/>
    <n v="580032.18000000005"/>
    <n v="129459.35"/>
    <n v="868780.82"/>
    <n v="865919.58"/>
    <n v="865919.58"/>
    <n v="550000"/>
    <n v="1130032.18"/>
    <n v="679459.35"/>
    <n v="315919.58"/>
    <n v="0"/>
    <n v="0"/>
    <n v="0"/>
    <n v="0"/>
    <n v="2861.24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Construction"/>
    <n v="612843"/>
    <s v="123879"/>
    <s v="DISTRICT 6- SCHEDULED &amp; EMERGENCY CLEANING OF DRAINAGE STRUCTURES AND PIPES AT VARIOUS LOCATIONS"/>
    <s v="6"/>
    <s v="MHS, NFA MT, TOB"/>
    <s v=" "/>
    <x v="1"/>
    <x v="0"/>
    <s v="DISTRICT6"/>
    <s v="[District 6]"/>
    <x v="40"/>
    <s v="Maintenance"/>
    <s v="Active"/>
    <s v=""/>
    <d v="2023-08-26T00:00:00"/>
    <s v="2023"/>
    <n v="1"/>
    <d v="2023-10-31T00:00:00"/>
    <d v="2023-12-30T00:00:00"/>
    <d v="2025-10-30T00:00:00"/>
    <n v="730"/>
    <s v="100% STATE"/>
    <s v="NFA - Open Ended"/>
    <s v="NFA"/>
    <n v="0"/>
    <n v="0"/>
    <n v="0"/>
    <n v="462915"/>
    <n v="0"/>
    <n v="462915"/>
    <n v="115730"/>
    <n v="115730"/>
    <n v="115730"/>
    <n v="231460"/>
    <n v="11572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843"/>
    <s v="123879"/>
    <s v="DISTRICT 6- SCHEDULED &amp; EMERGENCY CLEANING OF DRAINAGE STRUCTURES AND PIPES AT VARIOUS LOCATIONS"/>
    <s v="6"/>
    <s v="MHS, NFA MT, TOB"/>
    <s v=" "/>
    <x v="1"/>
    <x v="0"/>
    <s v="DISTRICT6"/>
    <s v="[District 6]"/>
    <x v="40"/>
    <s v="Maintenance"/>
    <s v="Active"/>
    <s v=""/>
    <d v="2023-08-26T00:00:00"/>
    <s v="2023"/>
    <n v="1"/>
    <d v="2023-10-31T00:00:00"/>
    <d v="2023-12-30T00:00:00"/>
    <d v="2025-10-30T00:00:00"/>
    <n v="730"/>
    <s v="TURNPIKE MHS"/>
    <s v="Tolls - Metro. Hwy System (MHS) - Open Ended"/>
    <s v="NFA"/>
    <n v="0"/>
    <n v="0"/>
    <n v="0"/>
    <n v="12180"/>
    <n v="0"/>
    <n v="12180"/>
    <n v="3050"/>
    <n v="3050"/>
    <n v="3050"/>
    <n v="6090"/>
    <n v="304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843"/>
    <s v="123879"/>
    <s v="DISTRICT 6- SCHEDULED &amp; EMERGENCY CLEANING OF DRAINAGE STRUCTURES AND PIPES AT VARIOUS LOCATIONS"/>
    <s v="6"/>
    <s v="MHS, NFA MT, TOB"/>
    <s v=" "/>
    <x v="1"/>
    <x v="0"/>
    <s v="DISTRICT6"/>
    <s v="[District 6]"/>
    <x v="40"/>
    <s v="Maintenance"/>
    <s v="Active"/>
    <s v=""/>
    <d v="2023-08-26T00:00:00"/>
    <s v="2023"/>
    <n v="1"/>
    <d v="2023-10-31T00:00:00"/>
    <d v="2023-12-30T00:00:00"/>
    <d v="2025-10-30T00:00:00"/>
    <n v="730"/>
    <s v="TOBIN BRIDGE"/>
    <s v="Tolls - Tobin Bridge (Tobin) - Open Ended"/>
    <s v="NFA"/>
    <n v="0"/>
    <n v="0"/>
    <n v="0"/>
    <n v="1366"/>
    <n v="0"/>
    <n v="1366"/>
    <n v="340"/>
    <n v="340"/>
    <n v="340"/>
    <n v="680"/>
    <n v="346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844"/>
    <s v="123960"/>
    <s v="DISTRICT 6- SCHEDULED &amp; EMERGENCY DRAINAGE REPAIRS AND IMPROVEMENTS AT VARIOUS LOCATIONS"/>
    <s v="6"/>
    <s v="MHS, NFA MT, SC, TOB"/>
    <s v=" "/>
    <x v="1"/>
    <x v="0"/>
    <s v="DISTRICT6"/>
    <s v="[District 6]"/>
    <x v="23"/>
    <s v=""/>
    <s v="Active"/>
    <s v=""/>
    <d v="2023-09-02T00:00:00"/>
    <s v="2023"/>
    <n v="1"/>
    <d v="2023-10-26T00:00:00"/>
    <d v="2023-12-25T00:00:00"/>
    <d v="2025-10-25T00:00:00"/>
    <n v="730"/>
    <s v="100% STATE"/>
    <s v="NFA - Open Ended"/>
    <s v="NFA"/>
    <n v="0"/>
    <n v="0"/>
    <n v="0"/>
    <n v="1156770.5"/>
    <n v="0"/>
    <n v="1156770.5"/>
    <n v="289190"/>
    <n v="289190"/>
    <n v="289190"/>
    <n v="578390"/>
    <n v="289190.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844"/>
    <s v="123960"/>
    <s v="DISTRICT 6- SCHEDULED &amp; EMERGENCY DRAINAGE REPAIRS AND IMPROVEMENTS AT VARIOUS LOCATIONS"/>
    <s v="6"/>
    <s v="MHS, NFA MT, SC, TOB"/>
    <s v=" "/>
    <x v="1"/>
    <x v="0"/>
    <s v="DISTRICT6"/>
    <s v="[District 6]"/>
    <x v="23"/>
    <s v=""/>
    <s v="Active"/>
    <s v=""/>
    <d v="2023-09-02T00:00:00"/>
    <s v="2023"/>
    <n v="1"/>
    <d v="2023-10-26T00:00:00"/>
    <d v="2023-12-25T00:00:00"/>
    <d v="2025-10-25T00:00:00"/>
    <n v="730"/>
    <s v="TURNPIKE MHS"/>
    <s v="Tolls - Metro. Hwy System (MHS) - Open Ended"/>
    <s v="NFA"/>
    <n v="0"/>
    <n v="0"/>
    <n v="0"/>
    <n v="319479"/>
    <n v="0"/>
    <n v="319479"/>
    <n v="79870"/>
    <n v="79870"/>
    <n v="79870"/>
    <n v="159740"/>
    <n v="79869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844"/>
    <s v="123960"/>
    <s v="DISTRICT 6- SCHEDULED &amp; EMERGENCY DRAINAGE REPAIRS AND IMPROVEMENTS AT VARIOUS LOCATIONS"/>
    <s v="6"/>
    <s v="MHS, NFA MT, SC, TOB"/>
    <s v=" "/>
    <x v="1"/>
    <x v="0"/>
    <s v="DISTRICT6"/>
    <s v="[District 6]"/>
    <x v="23"/>
    <s v=""/>
    <s v="Active"/>
    <s v=""/>
    <d v="2023-09-02T00:00:00"/>
    <s v="2023"/>
    <n v="1"/>
    <d v="2023-10-26T00:00:00"/>
    <d v="2023-12-25T00:00:00"/>
    <d v="2025-10-25T00:00:00"/>
    <n v="730"/>
    <s v="TOBIN BRIDGE"/>
    <s v="Tolls - Tobin Bridge (Tobin) - Open Ended"/>
    <s v="NFA"/>
    <n v="0"/>
    <n v="0"/>
    <n v="0"/>
    <n v="6180"/>
    <n v="0"/>
    <n v="6180"/>
    <n v="1550"/>
    <n v="1550"/>
    <n v="1550"/>
    <n v="3090"/>
    <n v="154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2845"/>
    <s v="120505"/>
    <s v="DISTRICT 4- SIDEWALK REPAIR &amp; IMPROVEMENT AT VARIOUS LOCATIONS"/>
    <s v="4"/>
    <s v="NFA MT, SC"/>
    <s v=" "/>
    <x v="1"/>
    <x v="0"/>
    <s v="DISTRICT4"/>
    <s v="[District 4]"/>
    <x v="28"/>
    <s v=""/>
    <s v="Active"/>
    <s v=""/>
    <d v="2022-10-15T00:00:00"/>
    <s v="2023"/>
    <n v="1"/>
    <d v="2022-12-01T00:00:00"/>
    <d v="2023-01-30T00:00:00"/>
    <d v="2024-11-30T00:00:00"/>
    <n v="730"/>
    <s v="100% STATE"/>
    <s v="NFA - Open Ended"/>
    <s v="NFA"/>
    <n v="0"/>
    <n v="324000.49"/>
    <n v="188513.52"/>
    <n v="823194.51"/>
    <n v="647195"/>
    <n v="647195"/>
    <n v="375000"/>
    <n v="699000.49"/>
    <n v="563513.52"/>
    <n v="272195"/>
    <n v="0"/>
    <n v="0"/>
    <n v="0"/>
    <n v="0"/>
    <n v="175999.51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Construction"/>
    <n v="612846"/>
    <s v="122063"/>
    <s v="DISTRICT 5- PAVEMENT REPAIRS AT VARIOUS LOCATIONS (EXCLUDING THE ISLANDS)"/>
    <s v="5"/>
    <s v="NFA MT"/>
    <s v=" "/>
    <x v="1"/>
    <x v="0"/>
    <s v="DISTRICT5"/>
    <s v="[District 5]"/>
    <x v="22"/>
    <s v=""/>
    <s v="Active"/>
    <s v=""/>
    <d v="2023-05-13T00:00:00"/>
    <s v="2023"/>
    <n v="1"/>
    <d v="2023-07-03T00:00:00"/>
    <d v="2023-09-01T00:00:00"/>
    <d v="2025-07-02T00:00:00"/>
    <n v="730"/>
    <s v="100% STATE"/>
    <s v="NFA - Open Ended"/>
    <s v="NFA"/>
    <n v="0"/>
    <n v="177132.6"/>
    <n v="177132.6"/>
    <n v="692485.25"/>
    <n v="690242.81"/>
    <n v="690242.81"/>
    <n v="221746.18"/>
    <n v="398878.78"/>
    <n v="398878.78"/>
    <n v="435000"/>
    <n v="33496.629999999997"/>
    <n v="0"/>
    <n v="0"/>
    <n v="0"/>
    <n v="2242.44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Construction"/>
    <n v="612847"/>
    <s v="122688"/>
    <s v="DISTRICT 4- RESURFACING &amp; RELATED WORK AT VARIOUS LOCATIONS"/>
    <s v="4"/>
    <s v="NFA NHS"/>
    <s v=" "/>
    <x v="0"/>
    <x v="0"/>
    <s v="DISTRICT4"/>
    <s v="[District 4]"/>
    <x v="18"/>
    <s v="Roadway Resurfacing"/>
    <s v="Active"/>
    <s v=""/>
    <d v="2023-07-01T00:00:00"/>
    <s v="2023"/>
    <n v="1"/>
    <d v="2023-09-12T00:00:00"/>
    <d v="2023-11-11T00:00:00"/>
    <d v="2025-09-11T00:00:00"/>
    <n v="730"/>
    <s v="100% STATE"/>
    <s v="NFA - NHS Non-Interstate Paving"/>
    <s v="NFA"/>
    <n v="0"/>
    <n v="89387.64"/>
    <n v="89387.64"/>
    <n v="2811254.41"/>
    <n v="2774105.8909999998"/>
    <n v="2774105.8909999998"/>
    <n v="1021127.8204"/>
    <n v="1110515.4604"/>
    <n v="1110515.4604"/>
    <n v="1438006.2127"/>
    <n v="314971.8579"/>
    <n v="0"/>
    <n v="0"/>
    <n v="0"/>
    <n v="37148.519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847"/>
    <s v="122688"/>
    <s v="DISTRICT 4- RESURFACING &amp; RELATED WORK AT VARIOUS LOCATIONS"/>
    <s v="4"/>
    <s v="NFA NHS"/>
    <s v=" "/>
    <x v="0"/>
    <x v="0"/>
    <s v="DISTRICT4"/>
    <s v="[District 4]"/>
    <x v="18"/>
    <s v="Roadway Resurfacing"/>
    <s v="Active"/>
    <s v=""/>
    <d v="2023-07-01T00:00:00"/>
    <s v="2023"/>
    <n v="1"/>
    <d v="2023-09-12T00:00:00"/>
    <d v="2023-11-11T00:00:00"/>
    <d v="2025-09-11T00:00:00"/>
    <n v="730"/>
    <s v="LOCAL AID"/>
    <s v="NFA - Local Aid - Municipal Pavement"/>
    <s v="LOCAL"/>
    <n v="0"/>
    <n v="0"/>
    <n v="0"/>
    <n v="4819828.13"/>
    <n v="4672349.2390000001"/>
    <n v="4672349.2390000001"/>
    <n v="1719857.1296000001"/>
    <n v="1719857.1296000001"/>
    <n v="1719857.1296000001"/>
    <n v="2421993.7873"/>
    <n v="530498.32209999999"/>
    <n v="0"/>
    <n v="0"/>
    <n v="0"/>
    <n v="147478.891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Construction"/>
    <n v="612848"/>
    <s v="121401"/>
    <s v="DISTRICT 5- APPLICATION OF REFLECTORIZED PAVEMENT MARKINGS AT VARIOUS LOCATIONS (EXCLUDING NANTUCKET ISLAND)"/>
    <s v="5"/>
    <s v="NFA MT"/>
    <s v=" "/>
    <x v="1"/>
    <x v="0"/>
    <s v="DISTRICT5"/>
    <s v="[District 5]"/>
    <x v="34"/>
    <s v="Maintenance"/>
    <s v="Active"/>
    <s v=""/>
    <d v="2023-02-11T00:00:00"/>
    <s v="2023"/>
    <n v="1"/>
    <d v="2023-03-24T00:00:00"/>
    <d v="2023-05-23T00:00:00"/>
    <d v="2025-03-23T00:00:00"/>
    <n v="730"/>
    <s v="100% STATE"/>
    <s v="NFA - Open Ended"/>
    <s v="NFA"/>
    <n v="0"/>
    <n v="2357711.12"/>
    <n v="1137986.1399999999"/>
    <n v="1926243.88"/>
    <n v="1926243.88"/>
    <n v="1926243.88"/>
    <n v="968288.88"/>
    <n v="3326000"/>
    <n v="2106275.02"/>
    <n v="957955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849"/>
    <s v="123408"/>
    <s v="DISTRICT 4- SCHEDUELD &amp; EMERGENCY FACILITY REPAIR &amp; IMPROVEMENTS AT VARIOUS LOCATIONS"/>
    <s v="4"/>
    <s v="NFA MT, SC"/>
    <s v=" "/>
    <x v="1"/>
    <x v="0"/>
    <s v="DISTRICT4"/>
    <s v="[District 4]"/>
    <x v="12"/>
    <s v="Facilities"/>
    <s v="Active"/>
    <s v=""/>
    <d v="2023-07-29T00:00:00"/>
    <s v="2023"/>
    <n v="1"/>
    <d v="2023-09-14T00:00:00"/>
    <d v="2023-11-13T00:00:00"/>
    <d v="2025-09-13T00:00:00"/>
    <n v="730"/>
    <s v="100% STATE"/>
    <s v="NFA - Open Ended"/>
    <s v="NFA"/>
    <n v="0"/>
    <n v="0"/>
    <n v="0"/>
    <n v="1082870"/>
    <n v="1082870"/>
    <n v="1082870"/>
    <n v="500000"/>
    <n v="500000"/>
    <n v="500000"/>
    <n v="500000"/>
    <n v="8287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nstruction"/>
    <n v="612850"/>
    <s v="121158"/>
    <s v="DISTRICT 5- SCHEDULED AND EMERGENCY FABRICATION AND INSTALLATION OF OVERHEAD AND GROUND MOUNTED GUIDE SIGNS AT VARIOUS LOCATIONS (INCLUDING MARTHA'S VINEYARD)"/>
    <s v="5"/>
    <s v="NFA MT"/>
    <s v=" "/>
    <x v="1"/>
    <x v="0"/>
    <s v="DISTRICT5"/>
    <s v="[District 5]"/>
    <x v="38"/>
    <s v="Signs &amp; Lighting"/>
    <s v="Active"/>
    <s v=""/>
    <d v="2023-01-14T00:00:00"/>
    <s v="2023"/>
    <n v="1"/>
    <d v="2023-02-28T00:00:00"/>
    <d v="2023-04-29T00:00:00"/>
    <d v="2025-02-27T00:00:00"/>
    <n v="730"/>
    <s v="100% STATE"/>
    <s v="NFA - Open Ended"/>
    <s v="NFA"/>
    <n v="0"/>
    <n v="167729.57999999999"/>
    <n v="88083.58"/>
    <n v="356215.62"/>
    <n v="260022.19"/>
    <n v="260022.19"/>
    <n v="81076.990000000005"/>
    <n v="248806.57"/>
    <n v="169160.57"/>
    <n v="178945.2"/>
    <n v="0"/>
    <n v="0"/>
    <n v="0"/>
    <n v="0"/>
    <n v="96193.43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851"/>
    <s v="121466"/>
    <s v="DISTRICT 4- SCHEDULED &amp; EMERGENCY TREE TRIMMING, REMOVAL AND SIGHT DISTANCE CLEARING AT VARIOUS LOCATIONS"/>
    <s v="4"/>
    <s v="NFA MT, SC"/>
    <s v=" "/>
    <x v="1"/>
    <x v="0"/>
    <s v="DISTRICT4"/>
    <s v="[District 4]"/>
    <x v="41"/>
    <s v=""/>
    <s v="Active"/>
    <s v=""/>
    <d v="2023-02-18T00:00:00"/>
    <s v="2023"/>
    <n v="1"/>
    <d v="2023-04-25T00:00:00"/>
    <d v="2023-06-24T00:00:00"/>
    <d v="2025-04-24T00:00:00"/>
    <n v="730"/>
    <s v="100% STATE"/>
    <s v="NFA - Open Ended"/>
    <s v="NFA"/>
    <n v="0"/>
    <n v="389704.01"/>
    <n v="389704.01"/>
    <n v="790788.29"/>
    <n v="790788.29"/>
    <n v="790788.29"/>
    <n v="350295.99"/>
    <n v="740000"/>
    <n v="740000"/>
    <n v="440492.3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52"/>
    <s v="120459"/>
    <s v="DISTRICT 5- SCHEDULED AND EMERGENCY TREE TRIMMING, REMOVAL, AND SIGHT DISTANCE CLEARING AT VARIOUS LOCATIONS - AREA D "/>
    <s v="5"/>
    <s v="NFA MT, SC"/>
    <s v=" "/>
    <x v="1"/>
    <x v="0"/>
    <s v="DISTRICT5"/>
    <s v="[District 5]"/>
    <x v="41"/>
    <s v=""/>
    <s v="Active"/>
    <s v=""/>
    <d v="2022-10-08T00:00:00"/>
    <s v="2023"/>
    <n v="1"/>
    <d v="2022-11-29T00:00:00"/>
    <d v="2023-01-28T00:00:00"/>
    <d v="2024-11-28T00:00:00"/>
    <n v="730"/>
    <s v="100% STATE"/>
    <s v="NFA - Open Ended"/>
    <s v="NFA"/>
    <n v="0"/>
    <n v="477069.49"/>
    <n v="18073.7"/>
    <n v="674944.11"/>
    <n v="674944.11"/>
    <n v="674944.11"/>
    <n v="322930.51"/>
    <n v="800000"/>
    <n v="341004.21"/>
    <n v="352013.6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53"/>
    <s v="121632"/>
    <s v="DISTRICT 5- SCHEDULED AND EMERGENCY DRAINAGE REPAIRS AND IMPROVEMENTS AT VARIOUS LOCATIONS (INCLUDING MARTHA'S VINEYARD)"/>
    <s v="5"/>
    <s v="NFA MT, SC"/>
    <s v=" "/>
    <x v="1"/>
    <x v="0"/>
    <s v="DISTRICT5"/>
    <s v="[District 5]"/>
    <x v="23"/>
    <s v=""/>
    <s v="Active"/>
    <s v=""/>
    <d v="2023-03-18T00:00:00"/>
    <s v="2023"/>
    <n v="1"/>
    <d v="2023-05-02T00:00:00"/>
    <d v="2023-07-01T00:00:00"/>
    <d v="2025-05-01T00:00:00"/>
    <n v="730"/>
    <s v="100% STATE"/>
    <s v="NFA - Open Ended"/>
    <s v="NFA"/>
    <n v="0"/>
    <n v="796273.92"/>
    <n v="741484.94"/>
    <n v="1491124.03"/>
    <n v="1391124.03"/>
    <n v="1391124.03"/>
    <n v="430000"/>
    <n v="1226273.92"/>
    <n v="1171484.94"/>
    <n v="961124.03"/>
    <n v="0"/>
    <n v="0"/>
    <n v="0"/>
    <n v="0"/>
    <n v="10000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Design"/>
    <n v="612854"/>
    <s v=""/>
    <s v="DISTRICT 4- CRACK SEALING AT VARIOUS LOCATIONS"/>
    <s v="4"/>
    <s v=""/>
    <s v=" "/>
    <x v="0"/>
    <x v="0"/>
    <s v="DISTRICT4"/>
    <s v="[District 4]"/>
    <x v="37"/>
    <s v="Maintenance"/>
    <s v="Design"/>
    <s v="PRCApprove"/>
    <d v="2025-03-01T00:00:00"/>
    <s v="2025"/>
    <n v="0"/>
    <d v="2025-07-29T00:00:00"/>
    <d v="2025-09-27T00:00:00"/>
    <d v="2027-07-28T00:00:00"/>
    <n v="729"/>
    <s v="100% STATE"/>
    <s v="NFA - Open Ended"/>
    <s v="NFA"/>
    <n v="0"/>
    <n v="0"/>
    <n v="0"/>
    <n v="590000"/>
    <n v="0"/>
    <n v="590000"/>
    <n v="0"/>
    <n v="0"/>
    <n v="0"/>
    <n v="0"/>
    <n v="256521.73910000001"/>
    <n v="307826.087"/>
    <n v="25652.173900000002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Procurement"/>
    <n v="612855"/>
    <s v="125384"/>
    <s v="BEVERLY- SALEM- BRIDGE PRESERVATION, B-11-005=S-01-013 (307 &amp; 308), KERNWOOD AVENUE OVER THE DANVERS RIVER"/>
    <s v="4"/>
    <s v="NFA MT"/>
    <s v=" "/>
    <x v="1"/>
    <x v="0"/>
    <s v="BEVERLY - SALEM"/>
    <s v="Boston Region"/>
    <x v="14"/>
    <s v=""/>
    <s v="Advertised"/>
    <s v=""/>
    <d v="2024-03-02T00:00:00"/>
    <s v="2024"/>
    <n v="1"/>
    <d v="2024-05-10T00:00:00"/>
    <d v="2024-07-09T00:00:00"/>
    <d v="2025-10-26T00:00:00"/>
    <n v="534"/>
    <s v="100% STATE"/>
    <s v="NFA - Site Specific"/>
    <s v="NFA"/>
    <n v="0"/>
    <n v="0"/>
    <n v="0"/>
    <n v="7630051.5039999997"/>
    <n v="0"/>
    <n v="7630051.5039999997"/>
    <n v="0"/>
    <n v="0"/>
    <n v="0"/>
    <n v="5722538.6279999996"/>
    <n v="1907512.8759999999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Construction"/>
    <n v="612856"/>
    <s v="123257"/>
    <s v="DISTRICT 4- SCHEDULED &amp; EMERGENCY BRIDGE DECK AND JOINT REPAIRS AT VARIOUS LOCATIONS"/>
    <s v="4"/>
    <s v="NFA MT"/>
    <s v=" "/>
    <x v="1"/>
    <x v="0"/>
    <s v="DISTRICT4"/>
    <s v="[District 4]"/>
    <x v="36"/>
    <s v=""/>
    <s v="Active"/>
    <s v=""/>
    <d v="2023-07-22T00:00:00"/>
    <s v="2023"/>
    <n v="1"/>
    <d v="2023-09-26T00:00:00"/>
    <d v="2023-11-25T00:00:00"/>
    <d v="2025-09-25T00:00:00"/>
    <n v="730"/>
    <s v="100% STATE"/>
    <s v="NFA - Open Ended"/>
    <s v="NFA"/>
    <n v="0"/>
    <n v="351769.65"/>
    <n v="351769.65"/>
    <n v="2160809.35"/>
    <n v="2160809.35"/>
    <n v="2160809.35"/>
    <n v="1037634.59"/>
    <n v="1389404.24"/>
    <n v="1389404.24"/>
    <n v="1123174.76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857"/>
    <s v="121255"/>
    <s v="DISTRICT 4- SCHEDULED &amp; EMERGENCY CLEANING OF DRAINAGE STRUCTURES AND PIPES AT VARIOUS LOCATIONS"/>
    <s v="4"/>
    <s v="NFA MT, SC"/>
    <s v=" "/>
    <x v="1"/>
    <x v="0"/>
    <s v="DISTRICT4"/>
    <s v="[District 4]"/>
    <x v="40"/>
    <s v="Maintenance"/>
    <s v="Active"/>
    <s v=""/>
    <d v="2023-01-28T00:00:00"/>
    <s v="2023"/>
    <n v="1"/>
    <d v="2023-03-17T00:00:00"/>
    <d v="2023-05-16T00:00:00"/>
    <d v="2025-03-16T00:00:00"/>
    <n v="730"/>
    <s v="100% STATE"/>
    <s v="NFA - Open Ended"/>
    <s v="NFA"/>
    <n v="0"/>
    <n v="214202"/>
    <n v="214202"/>
    <n v="367948.55"/>
    <n v="341700.55"/>
    <n v="341700.55"/>
    <n v="91700.55"/>
    <n v="305902.55"/>
    <n v="305902.55"/>
    <n v="250000"/>
    <n v="0"/>
    <n v="0"/>
    <n v="0"/>
    <n v="0"/>
    <n v="26248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59"/>
    <s v="121494"/>
    <s v="DISTRICT 4- SCHEDULED &amp; EMERGENCY ROADWAY REPAIRS AT VARIOUS LOCATIONS"/>
    <s v="4"/>
    <s v="NFA MT, SC"/>
    <s v=" "/>
    <x v="1"/>
    <x v="0"/>
    <s v="DISTRICT4"/>
    <s v="[District 4]"/>
    <x v="29"/>
    <s v=""/>
    <s v="Active"/>
    <s v=""/>
    <d v="2023-02-25T00:00:00"/>
    <s v="2023"/>
    <n v="1"/>
    <d v="2023-04-18T00:00:00"/>
    <d v="2023-06-17T00:00:00"/>
    <d v="2025-04-17T00:00:00"/>
    <n v="730"/>
    <s v="100% STATE"/>
    <s v="NFA - Open Ended"/>
    <s v="NFA"/>
    <n v="0"/>
    <n v="3753764.83"/>
    <n v="3749784.73"/>
    <n v="1343890.68"/>
    <n v="1343890.68"/>
    <n v="1343890.68"/>
    <n v="993890.68"/>
    <n v="4747655.51"/>
    <n v="4743675.41"/>
    <n v="35000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60"/>
    <s v="121794"/>
    <s v="DISTRICT 4- VEGETATION MANAGEMENT (MECHANICAL) AND MOWING AT VARIOUS LOCATIONS"/>
    <s v="4"/>
    <s v="NFA MT, SC"/>
    <s v=" "/>
    <x v="1"/>
    <x v="0"/>
    <s v="DISTRICT4"/>
    <s v="[District 4]"/>
    <x v="43"/>
    <s v="Maintenance"/>
    <s v="Active"/>
    <s v=""/>
    <d v="2023-04-08T00:00:00"/>
    <s v="2023"/>
    <n v="1"/>
    <d v="2023-05-19T00:00:00"/>
    <d v="2023-07-18T00:00:00"/>
    <d v="2025-05-18T00:00:00"/>
    <n v="730"/>
    <s v="100% STATE"/>
    <s v="NFA - Open Ended"/>
    <s v="NFA"/>
    <n v="0"/>
    <n v="678036.16"/>
    <n v="678036.16"/>
    <n v="70564.320000000007"/>
    <n v="70564.320000000007"/>
    <n v="76128.639999999999"/>
    <n v="5564.32"/>
    <n v="683600.48"/>
    <n v="683600.48"/>
    <n v="70564.320000000007"/>
    <n v="0"/>
    <n v="0"/>
    <n v="0"/>
    <n v="0"/>
    <n v="-5564.32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2862"/>
    <s v="120642"/>
    <s v="DISTRICT 4- SCHEDULED AND EMERGENCY FABRICATION AND INSTALLATION OF OVERHEAD AND GROUND MOUNTED GUIDE SIGNS AT VARIOUS LOCATIONS"/>
    <s v="4"/>
    <s v="NFA MT"/>
    <s v=" "/>
    <x v="1"/>
    <x v="0"/>
    <s v="DISTRICT4"/>
    <s v="[District 4]"/>
    <x v="19"/>
    <s v="Signs &amp; Lighting"/>
    <s v="Active"/>
    <s v=""/>
    <d v="2022-10-29T00:00:00"/>
    <s v="2023"/>
    <n v="1"/>
    <d v="2022-12-21T00:00:00"/>
    <d v="2023-02-19T00:00:00"/>
    <d v="2024-12-20T00:00:00"/>
    <n v="730"/>
    <s v="100% STATE"/>
    <s v="NFA - Open Ended"/>
    <s v="NFA"/>
    <n v="0"/>
    <n v="283506.19"/>
    <n v="190392.07"/>
    <n v="289886.43"/>
    <n v="243000"/>
    <n v="243000"/>
    <n v="145000"/>
    <n v="428506.19"/>
    <n v="335392.07"/>
    <n v="98000"/>
    <n v="0"/>
    <n v="0"/>
    <n v="0"/>
    <n v="0"/>
    <n v="46886.43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863"/>
    <s v="120986"/>
    <s v="DISTRICT 4- SCHEDULED AND EMERGENCY REPAIRS TO IMPACT ATTENUATORS AT VARIOUS LOCATIONS"/>
    <s v="4"/>
    <s v="NFA MT, SC"/>
    <s v=" "/>
    <x v="1"/>
    <x v="0"/>
    <s v="DISTRICT4"/>
    <s v="[District 4]"/>
    <x v="39"/>
    <s v="Intersection &amp; Safety"/>
    <s v="Active"/>
    <s v=""/>
    <d v="2022-12-17T00:00:00"/>
    <s v="2023"/>
    <n v="1"/>
    <d v="2023-02-16T00:00:00"/>
    <d v="2023-04-17T00:00:00"/>
    <d v="2025-05-31T00:00:00"/>
    <n v="835"/>
    <s v="100% STATE"/>
    <s v="NFA - Open Ended"/>
    <s v="NFA"/>
    <n v="0"/>
    <n v="39535.51"/>
    <n v="39535.51"/>
    <n v="196764.49"/>
    <n v="150000"/>
    <n v="150000"/>
    <n v="90000"/>
    <n v="129535.51"/>
    <n v="129535.51000000001"/>
    <n v="60000"/>
    <n v="0"/>
    <n v="0"/>
    <n v="0"/>
    <n v="0"/>
    <n v="46764.49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2866"/>
    <s v="121392"/>
    <s v="DISTRICT 4- BRIDGE WASHING AND CLEANING AT VARIOUS LOCATIONS"/>
    <s v="4"/>
    <s v="NFA MT"/>
    <s v=" "/>
    <x v="1"/>
    <x v="0"/>
    <s v="DISTRICT4"/>
    <s v="[District 4]"/>
    <x v="24"/>
    <s v="Bridge Painting"/>
    <s v="Active"/>
    <s v=""/>
    <d v="2023-02-11T00:00:00"/>
    <s v="2023"/>
    <n v="1"/>
    <d v="2023-03-31T00:00:00"/>
    <d v="2023-05-30T00:00:00"/>
    <d v="2025-03-30T00:00:00"/>
    <n v="730"/>
    <s v="100% STATE"/>
    <s v="NFA - Open Ended"/>
    <s v="NFA"/>
    <n v="0"/>
    <n v="399863.52"/>
    <n v="341253.52"/>
    <n v="655611.48"/>
    <n v="655611.48"/>
    <n v="655611.48"/>
    <n v="240136.48"/>
    <n v="640000"/>
    <n v="581390"/>
    <n v="415475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867"/>
    <s v="121390"/>
    <s v="DISTRICT 4- DEPLOYMENT OF TEMPORARY TRAFFIC CONTROL AT VARIOUS LOCATIONS"/>
    <s v="4"/>
    <s v="NFA MT"/>
    <s v=" "/>
    <x v="1"/>
    <x v="0"/>
    <s v="DISTRICT4"/>
    <s v="[District 4]"/>
    <x v="30"/>
    <s v=""/>
    <s v="Active"/>
    <s v=""/>
    <d v="2023-02-11T00:00:00"/>
    <s v="2023"/>
    <n v="1"/>
    <d v="2023-03-27T00:00:00"/>
    <d v="2023-05-26T00:00:00"/>
    <d v="2025-03-26T00:00:00"/>
    <n v="730"/>
    <s v="100% STATE"/>
    <s v="NFA - Open Ended"/>
    <s v="NFA"/>
    <n v="0"/>
    <n v="554036"/>
    <n v="379338"/>
    <n v="1003231"/>
    <n v="817267"/>
    <n v="817267"/>
    <n v="290000"/>
    <n v="844036"/>
    <n v="669338"/>
    <n v="527267"/>
    <n v="0"/>
    <n v="0"/>
    <n v="0"/>
    <n v="0"/>
    <n v="18596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868"/>
    <s v="122450"/>
    <s v="DISTRICT 4- SCHEDULED &amp; EMERGENCY SUBSTRUCTURE REPAIRS AT VARIOUS LOCATIONS"/>
    <s v="4"/>
    <s v="NFA MT"/>
    <s v=" "/>
    <x v="1"/>
    <x v="0"/>
    <s v="DISTRICT4"/>
    <s v="[District 4]"/>
    <x v="30"/>
    <s v=""/>
    <s v="Active"/>
    <s v=""/>
    <d v="2023-06-10T00:00:00"/>
    <s v="2023"/>
    <n v="1"/>
    <d v="2023-08-08T00:00:00"/>
    <d v="2023-10-07T00:00:00"/>
    <d v="2025-08-07T00:00:00"/>
    <n v="730"/>
    <s v="100% STATE"/>
    <s v="NFA - Open Ended"/>
    <s v="NFA"/>
    <n v="0"/>
    <n v="277491.32"/>
    <n v="277491.32"/>
    <n v="2969908.68"/>
    <n v="2882400"/>
    <n v="2882400"/>
    <n v="1000000"/>
    <n v="1277491.32"/>
    <n v="1277491.32"/>
    <n v="1625000"/>
    <n v="257400"/>
    <n v="0"/>
    <n v="0"/>
    <n v="0"/>
    <n v="87508.68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869"/>
    <s v="123258"/>
    <s v="DISTRICT 4- SCHEDULED &amp; EMERGENCY BRIDGE STRUCTURAL REPAIRS (INCLUDING PAINTING) AT VARIOUS LOCATIONS"/>
    <s v="4"/>
    <s v="NFA MT"/>
    <s v=" "/>
    <x v="1"/>
    <x v="0"/>
    <s v="DISTRICT4"/>
    <s v="[District 4]"/>
    <x v="30"/>
    <s v=""/>
    <s v="Active"/>
    <s v=""/>
    <d v="2023-07-22T00:00:00"/>
    <s v="2023"/>
    <n v="1"/>
    <d v="2023-09-26T00:00:00"/>
    <d v="2023-11-25T00:00:00"/>
    <d v="2025-09-25T00:00:00"/>
    <n v="730"/>
    <s v="ABP - 100% STATE"/>
    <s v="NFA - Accelerated Bridge Program"/>
    <s v="NFA"/>
    <n v="0"/>
    <n v="217755.82"/>
    <n v="217755.82"/>
    <n v="2082244.18"/>
    <n v="775116.6838"/>
    <n v="1036542.183"/>
    <n v="775116.6838"/>
    <n v="992872.50379999995"/>
    <n v="992872.50380000006"/>
    <n v="0"/>
    <n v="261425.49919999999"/>
    <n v="0"/>
    <n v="0"/>
    <n v="0"/>
    <n v="1045701.997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869"/>
    <s v="123258"/>
    <s v="DISTRICT 4- SCHEDULED &amp; EMERGENCY BRIDGE STRUCTURAL REPAIRS (INCLUDING PAINTING) AT VARIOUS LOCATIONS"/>
    <s v="4"/>
    <s v="NFA MT"/>
    <s v=" "/>
    <x v="1"/>
    <x v="0"/>
    <s v="DISTRICT4"/>
    <s v="[District 4]"/>
    <x v="30"/>
    <s v=""/>
    <s v="Active"/>
    <s v=""/>
    <d v="2023-07-22T00:00:00"/>
    <s v="2023"/>
    <n v="1"/>
    <d v="2023-09-26T00:00:00"/>
    <d v="2023-11-25T00:00:00"/>
    <d v="2025-09-25T00:00:00"/>
    <n v="730"/>
    <s v="100% STATE"/>
    <s v="NFA - Open Ended"/>
    <s v="NFA"/>
    <n v="0"/>
    <n v="121232.61"/>
    <n v="121232.61"/>
    <n v="2748492.39"/>
    <n v="1879574.2962"/>
    <n v="2748492.39"/>
    <n v="1879574.2962"/>
    <n v="2000806.9062000001"/>
    <n v="2000806.9062000001"/>
    <n v="469193.09379999997"/>
    <n v="399725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2873"/>
    <s v="121571"/>
    <s v="DISTRICT 3- SCHEDULED AND EMERGENCY SUBSTRUCTURE AND STRUCTURAL REPAIRS AT VARIOUS LOCATIONS"/>
    <s v="3"/>
    <s v="NFA MT"/>
    <s v=" "/>
    <x v="1"/>
    <x v="0"/>
    <s v="DISTRICT3"/>
    <s v="[District 3]"/>
    <x v="30"/>
    <s v=""/>
    <s v="Active"/>
    <s v=""/>
    <d v="2023-03-11T00:00:00"/>
    <s v="2023"/>
    <n v="1"/>
    <d v="2023-04-25T00:00:00"/>
    <d v="2023-06-24T00:00:00"/>
    <d v="2025-04-24T00:00:00"/>
    <n v="730"/>
    <s v="100% STATE"/>
    <s v="NFA - Open Ended"/>
    <s v="NFA"/>
    <n v="0"/>
    <n v="832592.24"/>
    <n v="832592.24"/>
    <n v="2016917.76"/>
    <n v="1900000"/>
    <n v="1900000"/>
    <n v="700000"/>
    <n v="1532592.24"/>
    <n v="1532592.24"/>
    <n v="1200000"/>
    <n v="0"/>
    <n v="0"/>
    <n v="0"/>
    <n v="0"/>
    <n v="116917.7599999999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2874"/>
    <s v=""/>
    <s v="SHREWSBURY- WORCESTER- BRIDGE PRESERVATION, S-14-021=W-44-115 (1RA &amp; 1RB), I-290 (EB AND WB) OVER COMBINATION OF LAKE QUINSIGMOND AND LAKE AVENUE NORTH"/>
    <s v="3"/>
    <s v="BR PRES, STIP"/>
    <s v=" "/>
    <x v="0"/>
    <x v="0"/>
    <s v="SHREWSBURY - WORCESTER"/>
    <s v="Central Mass"/>
    <x v="14"/>
    <s v=""/>
    <s v="Design"/>
    <s v="PRCApprove"/>
    <d v="2024-09-30T00:00:00"/>
    <s v="2024"/>
    <n v="0"/>
    <d v="2025-02-27T00:00:00"/>
    <d v="2025-04-28T00:00:00"/>
    <d v="2027-02-26T00:00:00"/>
    <n v="729"/>
    <s v="100% STATE"/>
    <s v="NFA - Site Specific"/>
    <s v="NFA"/>
    <n v="0"/>
    <n v="0"/>
    <n v="0"/>
    <n v="21600"/>
    <n v="0"/>
    <n v="21600"/>
    <n v="0"/>
    <n v="0"/>
    <n v="0"/>
    <n v="2817.3912999999998"/>
    <n v="11269.565199999999"/>
    <n v="7513.043499999999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12874"/>
    <s v=""/>
    <s v="SHREWSBURY- WORCESTER- BRIDGE PRESERVATION, S-14-021=W-44-115 (1RA &amp; 1RB), I-290 (EB AND WB) OVER COMBINATION OF LAKE QUINSIGMOND AND LAKE AVENUE NORTH"/>
    <s v="3"/>
    <s v="BR PRES, STIP"/>
    <s v=" "/>
    <x v="0"/>
    <x v="0"/>
    <s v="SHREWSBURY - WORCESTER"/>
    <s v="Central Mass"/>
    <x v="14"/>
    <s v=""/>
    <s v="Design"/>
    <s v="PRCApprove"/>
    <d v="2024-09-30T00:00:00"/>
    <s v="2024"/>
    <n v="0"/>
    <d v="2025-02-27T00:00:00"/>
    <d v="2025-04-28T00:00:00"/>
    <d v="2027-02-26T00:00:00"/>
    <n v="729"/>
    <s v="FEDERAL AID"/>
    <s v="FA - Hwy Infrast. Prgm (HIPBR) - Bridge"/>
    <s v="HIP"/>
    <n v="0.8"/>
    <n v="0"/>
    <n v="0"/>
    <n v="23853400"/>
    <n v="0"/>
    <n v="23853400"/>
    <n v="0"/>
    <n v="0"/>
    <n v="0"/>
    <n v="3111313.0435000001"/>
    <n v="12445252.173900001"/>
    <n v="8296834.7825999996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Construction"/>
    <n v="612875"/>
    <s v="121696"/>
    <s v="DISTRICT 3- SCHEDULED AND EMERGENCY BRIDGE DECK AND JOINT REPAIRS AT VARIOUS LOCATIONS"/>
    <s v="3"/>
    <s v="NFA MT"/>
    <s v=" "/>
    <x v="1"/>
    <x v="0"/>
    <s v="DISTRICT3"/>
    <s v="[District 3]"/>
    <x v="30"/>
    <s v=""/>
    <s v="Active"/>
    <s v=""/>
    <d v="2023-03-25T00:00:00"/>
    <s v="2023"/>
    <n v="1"/>
    <d v="2023-05-09T00:00:00"/>
    <d v="2023-07-08T00:00:00"/>
    <d v="2025-05-08T00:00:00"/>
    <n v="730"/>
    <s v="100% STATE"/>
    <s v="NFA - Open Ended"/>
    <s v="NFA"/>
    <n v="0"/>
    <n v="130291.08"/>
    <n v="130291.08"/>
    <n v="1752508.92"/>
    <n v="575000"/>
    <n v="1752508.92"/>
    <n v="575000"/>
    <n v="705291.08"/>
    <n v="705291.08"/>
    <n v="1177508.92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2878"/>
    <s v="120571"/>
    <s v="FRAMINGHAM- BRIDGE PRESERVATION, F-07-050, STATE ROUTE 9 OVER I-90"/>
    <s v="3"/>
    <s v="WT"/>
    <s v=" "/>
    <x v="0"/>
    <x v="0"/>
    <s v="FRAMINGHAM"/>
    <s v="Boston Region"/>
    <x v="14"/>
    <s v=""/>
    <s v="Active"/>
    <s v=""/>
    <d v="2022-10-22T00:00:00"/>
    <s v="2023"/>
    <n v="1"/>
    <d v="2022-12-12T00:00:00"/>
    <d v="2023-02-10T00:00:00"/>
    <d v="2025-08-03T00:00:00"/>
    <n v="965"/>
    <s v="TURNPIKE WT"/>
    <s v="Tolls - Western Turnpike (WT) - Site Specific"/>
    <s v="NFA"/>
    <n v="0"/>
    <n v="829525.67"/>
    <n v="386581.47"/>
    <n v="4296156.33"/>
    <n v="4250000"/>
    <n v="4250000"/>
    <n v="1150000"/>
    <n v="1979525.67"/>
    <n v="1536581.47"/>
    <n v="2600000"/>
    <n v="500000"/>
    <n v="0"/>
    <n v="0"/>
    <n v="0"/>
    <n v="46156.33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Design"/>
    <n v="612882"/>
    <s v=""/>
    <s v="FALL RIVER- SOMERSET- FENDER SYSTEM REPAIRS, F-02-058=S-16-008, I-195 OVER THE TAUNTON RIVER (BRAGA BRIDGE)"/>
    <s v="5"/>
    <s v=""/>
    <s v=" "/>
    <x v="0"/>
    <x v="0"/>
    <s v="FALL RIVER - SOMERSET"/>
    <s v="Southeastern Mass"/>
    <x v="30"/>
    <s v=""/>
    <s v="Design"/>
    <s v="75C"/>
    <d v="2024-10-05T00:00:00"/>
    <s v="2025"/>
    <n v="0"/>
    <d v="2025-03-04T00:00:00"/>
    <d v="2025-05-03T00:00:00"/>
    <d v="2027-03-04T00:00:00"/>
    <n v="730"/>
    <s v="100% STATE"/>
    <s v="NFA - Open Ended"/>
    <s v="NFA"/>
    <n v="0"/>
    <n v="0"/>
    <n v="0"/>
    <n v="6534000"/>
    <n v="0"/>
    <n v="6534000"/>
    <n v="0"/>
    <n v="0"/>
    <n v="0"/>
    <n v="568173.91299999994"/>
    <n v="3409043.4783000001"/>
    <n v="2556782.6087000002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1"/>
  </r>
  <r>
    <s v="Design"/>
    <n v="612883"/>
    <s v=""/>
    <s v="HARVARD- LANCASTER- BRIDGE REPLACEMENT, H-09-019=L-02-020, JACKSON ROAD OVER NASHUA RIVER"/>
    <s v="3"/>
    <s v="STIP"/>
    <s v=" "/>
    <x v="0"/>
    <x v="0"/>
    <s v="HARVARD - LANCASTER"/>
    <s v="Montachusett"/>
    <x v="1"/>
    <s v="Bridge Repair &amp; Replacement"/>
    <s v="Design"/>
    <s v="PRCApprove"/>
    <d v="2026-02-07T00:00:00"/>
    <s v="2026"/>
    <n v="0"/>
    <d v="2026-07-07T00:00:00"/>
    <d v="2026-09-05T00:00:00"/>
    <d v="2028-07-05T00:00:00"/>
    <n v="729"/>
    <s v="100% STATE"/>
    <s v="NFA - Site Specific"/>
    <s v="NFA"/>
    <n v="0"/>
    <n v="0"/>
    <n v="0"/>
    <n v="60000"/>
    <n v="0"/>
    <n v="60000"/>
    <n v="0"/>
    <n v="0"/>
    <n v="0"/>
    <n v="0"/>
    <n v="0"/>
    <n v="26086.9565"/>
    <n v="31304.3478"/>
    <n v="2608.6957000000002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1"/>
  </r>
  <r>
    <s v="Design"/>
    <n v="612883"/>
    <s v=""/>
    <s v="HARVARD- LANCASTER- BRIDGE REPLACEMENT, H-09-019=L-02-020, JACKSON ROAD OVER NASHUA RIVER"/>
    <s v="3"/>
    <s v="STIP"/>
    <s v=" "/>
    <x v="0"/>
    <x v="0"/>
    <s v="HARVARD - LANCASTER"/>
    <s v="Montachusett"/>
    <x v="1"/>
    <s v="Bridge Repair &amp; Replacement"/>
    <s v="Design"/>
    <s v="PRCApprove"/>
    <d v="2026-02-07T00:00:00"/>
    <s v="2026"/>
    <n v="0"/>
    <d v="2026-07-07T00:00:00"/>
    <d v="2026-09-05T00:00:00"/>
    <d v="2028-07-05T00:00:00"/>
    <n v="729"/>
    <s v="FEDERAL AID"/>
    <s v="FA - Surface Trans. Block Grant (STBG) - Off System Bridge"/>
    <s v="STBG"/>
    <n v="0.8"/>
    <n v="0"/>
    <n v="0"/>
    <n v="10780167.359999999"/>
    <n v="0"/>
    <n v="10780167.359999999"/>
    <n v="0"/>
    <n v="0"/>
    <n v="0"/>
    <n v="0"/>
    <n v="0"/>
    <n v="4687029.2869999995"/>
    <n v="5624435.1442999998"/>
    <n v="468702.92869999999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0"/>
    <x v="0"/>
  </r>
  <r>
    <s v="Design"/>
    <n v="612884"/>
    <s v=""/>
    <s v="CHELSEA- IMPROVEMENTS AT MARY C. BURKE ELEMENTARY (SRTS)"/>
    <s v="6"/>
    <s v="STIP"/>
    <s v=" "/>
    <x v="0"/>
    <x v="0"/>
    <s v="CHELSEA"/>
    <s v="Boston Region"/>
    <x v="8"/>
    <s v=""/>
    <s v="Design"/>
    <s v="PRCApprove"/>
    <d v="2026-03-28T00:00:00"/>
    <s v="2026"/>
    <n v="0"/>
    <d v="2026-08-25T00:00:00"/>
    <d v="2026-10-24T00:00:00"/>
    <d v="2027-08-24T00:00:00"/>
    <n v="364"/>
    <s v="FEDERAL AID"/>
    <s v="FA - Trans. Alternative Prgm (TAP)"/>
    <s v="TAP"/>
    <n v="0.8"/>
    <n v="0"/>
    <n v="0"/>
    <n v="1274162.56"/>
    <n v="0"/>
    <n v="1274162.56"/>
    <n v="0"/>
    <n v="0"/>
    <n v="0"/>
    <n v="0"/>
    <n v="0"/>
    <n v="1042496.64"/>
    <n v="231665.92000000001"/>
    <n v="0"/>
    <n v="0"/>
    <n v="0"/>
    <n v="0"/>
    <s v="    "/>
    <s v="    "/>
    <s v="Yes"/>
    <s v=""/>
    <s v="MassDOT"/>
    <s v="HWY"/>
    <n v="1"/>
    <s v="No"/>
    <s v="Highway | Safe Routes to School"/>
    <s v="2 | Modernization"/>
    <s v="T146"/>
    <d v="2024-03-04T06:31:47"/>
    <x v="1"/>
    <x v="0"/>
  </r>
  <r>
    <s v="Design"/>
    <n v="612889"/>
    <s v=""/>
    <s v="SHARON- COTTAGE STREET SCHOOL IMPROVEMENTS (SRTS)"/>
    <s v="5"/>
    <s v="STIP"/>
    <s v=" "/>
    <x v="0"/>
    <x v="0"/>
    <s v="SHARON"/>
    <s v="Boston Region"/>
    <x v="8"/>
    <s v=""/>
    <s v="Design"/>
    <s v="PRCApprove"/>
    <d v="2026-03-07T00:00:00"/>
    <s v="2026"/>
    <n v="0"/>
    <d v="2026-08-04T00:00:00"/>
    <d v="2026-10-03T00:00:00"/>
    <d v="2027-08-03T00:00:00"/>
    <n v="364"/>
    <s v="100% STATE"/>
    <s v="NFA - Site Specific"/>
    <s v="NFA"/>
    <n v="0"/>
    <n v="0"/>
    <n v="0"/>
    <n v="10500"/>
    <n v="0"/>
    <n v="10500"/>
    <n v="0"/>
    <n v="0"/>
    <n v="0"/>
    <n v="0"/>
    <n v="0"/>
    <n v="8590.9091000000008"/>
    <n v="1909.0908999999999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"/>
    <x v="1"/>
  </r>
  <r>
    <s v="Design"/>
    <n v="612889"/>
    <s v=""/>
    <s v="SHARON- COTTAGE STREET SCHOOL IMPROVEMENTS (SRTS)"/>
    <s v="5"/>
    <s v="STIP"/>
    <s v=" "/>
    <x v="0"/>
    <x v="0"/>
    <s v="SHARON"/>
    <s v="Boston Region"/>
    <x v="8"/>
    <s v=""/>
    <s v="Design"/>
    <s v="PRCApprove"/>
    <d v="2026-03-07T00:00:00"/>
    <s v="2026"/>
    <n v="0"/>
    <d v="2026-08-04T00:00:00"/>
    <d v="2026-10-03T00:00:00"/>
    <d v="2027-08-03T00:00:00"/>
    <n v="364"/>
    <s v="FEDERAL AID"/>
    <s v="FA - Trans. Alternative Prgm (TAP)"/>
    <s v="TAP"/>
    <n v="0.8"/>
    <n v="0"/>
    <n v="0"/>
    <n v="3580056.62"/>
    <n v="0"/>
    <n v="3580056.62"/>
    <n v="0"/>
    <n v="0"/>
    <n v="0"/>
    <n v="0"/>
    <n v="0"/>
    <n v="2929137.2344999998"/>
    <n v="650919.38549999997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4-03-04T06:31:47"/>
    <x v="1"/>
    <x v="0"/>
  </r>
  <r>
    <s v="Design"/>
    <n v="612890"/>
    <s v=""/>
    <s v="GROVELAND- IMPROVEMENTS AT DR. ELMER S. BAGNALL ELEMENTARY SCHOOL (SRTS)"/>
    <s v="4"/>
    <s v="STIP"/>
    <s v=" "/>
    <x v="0"/>
    <x v="0"/>
    <s v="GROVELAND"/>
    <s v="Merrimack Valley"/>
    <x v="8"/>
    <s v=""/>
    <s v="Design"/>
    <s v="PRCApprove"/>
    <d v="2026-02-28T00:00:00"/>
    <s v="2026"/>
    <n v="0"/>
    <d v="2026-07-28T00:00:00"/>
    <d v="2026-09-26T00:00:00"/>
    <d v="2027-07-27T00:00:00"/>
    <n v="364"/>
    <s v="FEDERAL AID"/>
    <s v="FA - Trans. Alternative Prgm (TAP)"/>
    <s v="TAP"/>
    <n v="0.8"/>
    <n v="0"/>
    <n v="0"/>
    <n v="1476791.36"/>
    <n v="0"/>
    <n v="1476791.36"/>
    <n v="0"/>
    <n v="0"/>
    <n v="0"/>
    <n v="0"/>
    <n v="0"/>
    <n v="1342537.6"/>
    <n v="134253.76000000001"/>
    <n v="0"/>
    <n v="0"/>
    <n v="0"/>
    <n v="0"/>
    <s v="    "/>
    <s v="    "/>
    <s v="Yes"/>
    <s v=""/>
    <s v="MassDOT"/>
    <s v="HWY"/>
    <n v="1"/>
    <s v="No"/>
    <s v="Highway | Safe Routes to School"/>
    <s v="2 | Modernization"/>
    <s v="T146"/>
    <d v="2024-03-04T06:31:47"/>
    <x v="6"/>
    <x v="0"/>
  </r>
  <r>
    <s v="Design"/>
    <n v="612893"/>
    <s v=""/>
    <s v="STURBRIDGE- IMPROVEMENTS AT BURGESS ELEMENTARY SCHOOL (SRTS)"/>
    <s v="3"/>
    <s v="STIP"/>
    <s v=" "/>
    <x v="0"/>
    <x v="0"/>
    <s v="STURBRIDGE"/>
    <s v="Central Mass"/>
    <x v="8"/>
    <s v=""/>
    <s v="Design"/>
    <s v="PRCApprove"/>
    <d v="2026-02-14T00:00:00"/>
    <s v="2026"/>
    <n v="0"/>
    <d v="2026-07-14T00:00:00"/>
    <d v="2026-09-12T00:00:00"/>
    <d v="2027-07-13T00:00:00"/>
    <n v="364"/>
    <s v="FEDERAL AID"/>
    <s v="FA - Trans. Alternative Prgm (TAP)"/>
    <s v="TAP"/>
    <n v="0.8"/>
    <n v="0"/>
    <n v="0"/>
    <n v="957000"/>
    <n v="0"/>
    <n v="957000"/>
    <n v="0"/>
    <n v="0"/>
    <n v="0"/>
    <n v="0"/>
    <n v="0"/>
    <n v="870000"/>
    <n v="87000"/>
    <n v="0"/>
    <n v="0"/>
    <n v="0"/>
    <n v="0"/>
    <s v="    "/>
    <s v="    "/>
    <s v="Yes"/>
    <s v=""/>
    <s v="MassDOT"/>
    <s v="HWY"/>
    <n v="1"/>
    <s v="No"/>
    <s v="Highway | Safe Routes to School"/>
    <s v="2 | Modernization"/>
    <s v="T146"/>
    <d v="2024-03-04T06:31:47"/>
    <x v="7"/>
    <x v="0"/>
  </r>
  <r>
    <s v="Design"/>
    <n v="612894"/>
    <s v=""/>
    <s v="FRAMINGHAM- IMPROVEMENTS AT HARMONY GROVE ELEMENTARY SCHOOL (SRTS)"/>
    <s v="3"/>
    <s v="STIP"/>
    <s v=" "/>
    <x v="0"/>
    <x v="0"/>
    <s v="FRAMINGHAM"/>
    <s v="Boston Region"/>
    <x v="8"/>
    <s v=""/>
    <s v="Design"/>
    <s v="PRCApprove"/>
    <d v="2026-02-07T00:00:00"/>
    <s v="2026"/>
    <n v="0"/>
    <d v="2026-07-07T00:00:00"/>
    <d v="2026-09-05T00:00:00"/>
    <d v="2027-07-06T00:00:00"/>
    <n v="364"/>
    <s v="FEDERAL AID"/>
    <s v="FA - Trans. Alternative Prgm (TAP)"/>
    <s v="TAP"/>
    <n v="0.8"/>
    <n v="0"/>
    <n v="0"/>
    <n v="1079138.72"/>
    <n v="0"/>
    <n v="1079138.72"/>
    <n v="0"/>
    <n v="0"/>
    <n v="0"/>
    <n v="0"/>
    <n v="0"/>
    <n v="981035.2"/>
    <n v="98103.52"/>
    <n v="0"/>
    <n v="0"/>
    <n v="0"/>
    <n v="0"/>
    <s v="    "/>
    <s v="    "/>
    <s v="Yes"/>
    <s v=""/>
    <s v="MassDOT"/>
    <s v="HWY"/>
    <n v="1"/>
    <s v="No"/>
    <s v="Highway | Safe Routes to School"/>
    <s v="2 | Modernization"/>
    <s v="T146"/>
    <d v="2024-03-04T06:31:47"/>
    <x v="1"/>
    <x v="0"/>
  </r>
  <r>
    <s v="Design"/>
    <n v="612895"/>
    <s v=""/>
    <s v="FITCHBURG- IMPROVEMENTS AT MEMORIAL MIDDLE SCHOOL (SRTS) "/>
    <s v="3"/>
    <s v="STIP"/>
    <s v=" "/>
    <x v="0"/>
    <x v="0"/>
    <s v="FITCHBURG"/>
    <s v="Montachusett"/>
    <x v="8"/>
    <s v=""/>
    <s v="Design"/>
    <s v="PRCApprove"/>
    <d v="2026-02-21T00:00:00"/>
    <s v="2026"/>
    <n v="0"/>
    <d v="2026-07-21T00:00:00"/>
    <d v="2026-09-19T00:00:00"/>
    <d v="2027-07-20T00:00:00"/>
    <n v="364"/>
    <s v="FEDERAL AID"/>
    <s v="FA - Trans. Alternative Prgm (TAP)"/>
    <s v="TAP"/>
    <n v="0.8"/>
    <n v="0"/>
    <n v="0"/>
    <n v="2202806.65"/>
    <n v="0"/>
    <n v="2202806.65"/>
    <n v="0"/>
    <n v="0"/>
    <n v="0"/>
    <n v="0"/>
    <n v="0"/>
    <n v="2002551.5"/>
    <n v="200255.15"/>
    <n v="0"/>
    <n v="0"/>
    <n v="0"/>
    <n v="0"/>
    <s v="    "/>
    <s v="    "/>
    <s v="Yes"/>
    <s v=""/>
    <s v="MassDOT"/>
    <s v="HWY"/>
    <n v="1"/>
    <s v="No"/>
    <s v="Highway | Safe Routes to School"/>
    <s v="2 | Modernization"/>
    <s v="T146"/>
    <d v="2024-03-04T06:31:47"/>
    <x v="10"/>
    <x v="0"/>
  </r>
  <r>
    <s v="Design"/>
    <n v="612900"/>
    <s v=""/>
    <s v="ATTLEBORO- PIER REPLACEMENT AT BRIDGE A-16-040 (3KU), P&amp;W RAILROAD OVER I-95"/>
    <s v="5"/>
    <s v=""/>
    <s v=" "/>
    <x v="0"/>
    <x v="0"/>
    <s v="ATTLEBORO"/>
    <s v="Southeastern Mass"/>
    <x v="14"/>
    <s v=""/>
    <s v="Design"/>
    <s v="PRCApprove"/>
    <d v="2025-04-05T00:00:00"/>
    <s v="2025"/>
    <n v="0"/>
    <d v="2025-09-02T00:00:00"/>
    <d v="2025-11-01T00:00:00"/>
    <d v="2027-09-01T00:00:00"/>
    <n v="729"/>
    <s v="100% STATE"/>
    <s v="NFA - Open Ended"/>
    <s v="NFA"/>
    <n v="0"/>
    <n v="0"/>
    <n v="0"/>
    <n v="1450000"/>
    <n v="0"/>
    <n v="1450000"/>
    <n v="0"/>
    <n v="0"/>
    <n v="0"/>
    <n v="0"/>
    <n v="504347.82610000001"/>
    <n v="756521.73910000001"/>
    <n v="189130.43479999999"/>
    <n v="0"/>
    <n v="0"/>
    <n v="0"/>
    <n v="0"/>
    <s v="    "/>
    <s v="    "/>
    <s v="No"/>
    <s v=""/>
    <s v="MassDOT"/>
    <s v="HWY"/>
    <n v="1"/>
    <s v="No"/>
    <s v="Highway | Bridge"/>
    <s v="1 | Reliability"/>
    <s v="T070"/>
    <d v="2024-03-04T06:31:47"/>
    <x v="2"/>
    <x v="1"/>
  </r>
  <r>
    <s v="Construction"/>
    <n v="612921"/>
    <s v="123402"/>
    <s v="FRAMINGHAM- BRIDGE PRESERVATION, F-07-051, I-90 EXIT 111 (RAMP) OVER ROUTE 9"/>
    <s v="3"/>
    <s v="WT"/>
    <s v=" "/>
    <x v="0"/>
    <x v="0"/>
    <s v="FRAMINGHAM"/>
    <s v="Boston Region"/>
    <x v="14"/>
    <s v=""/>
    <s v="Active"/>
    <s v=""/>
    <d v="2023-07-29T00:00:00"/>
    <s v="2023"/>
    <n v="1"/>
    <d v="2023-10-03T00:00:00"/>
    <d v="2023-12-02T00:00:00"/>
    <d v="2025-07-14T00:00:00"/>
    <n v="650"/>
    <s v="TURNPIKE WT"/>
    <s v="Tolls - Western Turnpike (WT) - Site Specific"/>
    <s v="NFA"/>
    <n v="0"/>
    <n v="326876.55"/>
    <n v="326876.55"/>
    <n v="4898033.6500000004"/>
    <n v="4100000"/>
    <n v="4100000"/>
    <n v="1100000"/>
    <n v="1426876.55"/>
    <n v="1426876.55"/>
    <n v="2800000"/>
    <n v="200000"/>
    <n v="0"/>
    <n v="0"/>
    <n v="0"/>
    <n v="798033.65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Design"/>
    <n v="612977"/>
    <s v=""/>
    <s v="CHELMSFORD- VINAL SQUARE SAFETY IMPROVEMENTS"/>
    <s v="4"/>
    <s v="STIP"/>
    <s v=" "/>
    <x v="0"/>
    <x v="0"/>
    <s v="CHELMSFORD"/>
    <s v="Northern Middlesex"/>
    <x v="4"/>
    <s v="Roadway Reconstruction"/>
    <s v="Design"/>
    <s v="PRCApprove"/>
    <d v="2028-05-27T00:00:00"/>
    <s v="2028"/>
    <n v="0"/>
    <d v="2028-10-24T00:00:00"/>
    <d v="2028-12-23T00:00:00"/>
    <d v="2031-04-24T00:00:00"/>
    <n v="912"/>
    <s v="FEDERAL AID"/>
    <s v="FA - Other Federal Aid (100%)"/>
    <s v="FED"/>
    <n v="1"/>
    <n v="0"/>
    <n v="0"/>
    <n v="6005594"/>
    <n v="0"/>
    <n v="1449626.1379"/>
    <n v="0"/>
    <n v="0"/>
    <n v="0"/>
    <n v="0"/>
    <n v="0"/>
    <n v="0"/>
    <n v="0"/>
    <n v="1449626.1379"/>
    <n v="4555967.8620999996"/>
    <n v="0"/>
    <n v="0"/>
    <s v="    "/>
    <s v="    "/>
    <s v="Yes"/>
    <s v="67"/>
    <s v="Municipal"/>
    <s v="HWY"/>
    <n v="2"/>
    <s v="No"/>
    <s v="Highway | Roadway Reconstruction"/>
    <s v="2 | Modernization"/>
    <s v="T055"/>
    <d v="2024-03-04T06:31:47"/>
    <x v="8"/>
    <x v="0"/>
  </r>
  <r>
    <s v="Design"/>
    <n v="612977"/>
    <s v=""/>
    <s v="CHELMSFORD- VINAL SQUARE SAFETY IMPROVEMENTS"/>
    <s v="4"/>
    <s v="STIP"/>
    <s v=" "/>
    <x v="0"/>
    <x v="0"/>
    <s v="CHELMSFORD"/>
    <s v="Northern Middlesex"/>
    <x v="4"/>
    <s v="Roadway Reconstruction"/>
    <s v="Design"/>
    <s v="PRCApprove"/>
    <d v="2028-05-27T00:00:00"/>
    <s v="2028"/>
    <n v="0"/>
    <d v="2028-10-24T00:00:00"/>
    <d v="2028-12-23T00:00:00"/>
    <d v="2031-04-24T00:00:00"/>
    <n v="912"/>
    <s v="LOCAL AID"/>
    <s v="NFA - Local Aid"/>
    <s v="NFA"/>
    <n v="0"/>
    <n v="0"/>
    <n v="0"/>
    <n v="56322"/>
    <n v="0"/>
    <n v="13594.9655"/>
    <n v="0"/>
    <n v="0"/>
    <n v="0"/>
    <n v="0"/>
    <n v="0"/>
    <n v="0"/>
    <n v="0"/>
    <n v="13594.9655"/>
    <n v="42727.034500000002"/>
    <n v="0"/>
    <n v="0"/>
    <s v="    "/>
    <s v="    "/>
    <s v="Yes"/>
    <s v="67"/>
    <s v="Municipal"/>
    <s v="HWY"/>
    <n v="2"/>
    <s v="No"/>
    <s v="Highway | Roadway Reconstruction"/>
    <s v="2 | Modernization"/>
    <s v="T055"/>
    <d v="2024-03-04T06:31:47"/>
    <x v="8"/>
    <x v="1"/>
  </r>
  <r>
    <s v="Design"/>
    <n v="612982"/>
    <s v=""/>
    <s v="ERVING- BRIDGE REPLACEMENT, E-10-011, CHURCH STREET OVER KEYUP BROOK"/>
    <s v="2"/>
    <s v="H-Risk, STIP"/>
    <s v=" "/>
    <x v="0"/>
    <x v="0"/>
    <s v="ERVING"/>
    <s v="Franklin Region"/>
    <x v="1"/>
    <s v="Bridge Repair &amp; Replacement"/>
    <s v="Design"/>
    <s v="25C"/>
    <d v="2024-09-21T00:00:00"/>
    <s v="2024"/>
    <n v="0"/>
    <d v="2025-02-18T00:00:00"/>
    <d v="2025-04-19T00:00:00"/>
    <d v="2025-10-04T00:00:00"/>
    <n v="228"/>
    <s v="100% STATE"/>
    <s v="NFA - Site Specific"/>
    <s v="NFA"/>
    <n v="0"/>
    <n v="0"/>
    <n v="0"/>
    <n v="6790"/>
    <n v="0"/>
    <n v="6790"/>
    <n v="0"/>
    <n v="0"/>
    <n v="0"/>
    <n v="2910"/>
    <n v="3880"/>
    <n v="0"/>
    <n v="0"/>
    <n v="0"/>
    <n v="0"/>
    <n v="0"/>
    <n v="0"/>
    <s v="    "/>
    <s v="    "/>
    <s v="Yes"/>
    <s v="25.5"/>
    <s v="Municipal"/>
    <s v="HWY"/>
    <n v="2"/>
    <s v="No"/>
    <s v="Highway | Bridge"/>
    <s v="1 | Reliability"/>
    <s v="T070"/>
    <d v="2024-03-04T06:31:47"/>
    <x v="5"/>
    <x v="1"/>
  </r>
  <r>
    <s v="Design"/>
    <n v="612982"/>
    <s v=""/>
    <s v="ERVING- BRIDGE REPLACEMENT, E-10-011, CHURCH STREET OVER KEYUP BROOK"/>
    <s v="2"/>
    <s v="H-Risk, STIP"/>
    <s v=" "/>
    <x v="0"/>
    <x v="0"/>
    <s v="ERVING"/>
    <s v="Franklin Region"/>
    <x v="1"/>
    <s v="Bridge Repair &amp; Replacement"/>
    <s v="Design"/>
    <s v="25C"/>
    <d v="2024-09-21T00:00:00"/>
    <s v="2024"/>
    <n v="0"/>
    <d v="2025-02-18T00:00:00"/>
    <d v="2025-04-19T00:00:00"/>
    <d v="2025-10-04T00:00:00"/>
    <n v="228"/>
    <s v="FEDERAL AID"/>
    <s v="FA - Surface Trans. Block Grant (STBG) - Off System Bridge"/>
    <s v="STBG"/>
    <n v="0.8"/>
    <n v="0"/>
    <n v="0"/>
    <n v="2168306.446"/>
    <n v="0"/>
    <n v="2168306.446"/>
    <n v="0"/>
    <n v="0"/>
    <n v="0"/>
    <n v="929274.19110000005"/>
    <n v="1239032.2549000001"/>
    <n v="0"/>
    <n v="0"/>
    <n v="0"/>
    <n v="0"/>
    <n v="0"/>
    <n v="0"/>
    <s v="    "/>
    <s v="    "/>
    <s v="Yes"/>
    <s v="25.5"/>
    <s v="Municipal"/>
    <s v="HWY"/>
    <n v="2"/>
    <s v="No"/>
    <s v="Highway | Bridge"/>
    <s v="1 | Reliability"/>
    <s v="T070"/>
    <d v="2024-03-04T06:31:47"/>
    <x v="5"/>
    <x v="0"/>
  </r>
  <r>
    <s v="Design"/>
    <n v="612984"/>
    <s v=""/>
    <s v="MONSON- RESURFACING AND RELATED WORK ON MAIN STREET (ROUTE 32)"/>
    <s v="2"/>
    <s v="STIP"/>
    <s v=" "/>
    <x v="0"/>
    <x v="0"/>
    <s v="MONSON"/>
    <s v="Pioneer Valley"/>
    <x v="8"/>
    <s v=""/>
    <s v="Design"/>
    <s v="PRCApprove"/>
    <d v="2028-05-27T00:00:00"/>
    <s v="2028"/>
    <n v="0"/>
    <d v="2028-10-24T00:00:00"/>
    <d v="2028-12-23T00:00:00"/>
    <d v="2029-10-23T00:00:00"/>
    <n v="364"/>
    <s v="100% STATE"/>
    <s v="NFA - Site Specific"/>
    <s v="NFA"/>
    <n v="0"/>
    <n v="0"/>
    <n v="0"/>
    <n v="38325"/>
    <n v="0"/>
    <n v="24388.636399999999"/>
    <n v="0"/>
    <n v="0"/>
    <n v="0"/>
    <n v="0"/>
    <n v="0"/>
    <n v="0"/>
    <n v="0"/>
    <n v="24388.636399999999"/>
    <n v="13936.363600000001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4-03-04T06:31:47"/>
    <x v="3"/>
    <x v="1"/>
  </r>
  <r>
    <s v="Design"/>
    <n v="612984"/>
    <s v=""/>
    <s v="MONSON- RESURFACING AND RELATED WORK ON MAIN STREET (ROUTE 32)"/>
    <s v="2"/>
    <s v="STIP"/>
    <s v=" "/>
    <x v="0"/>
    <x v="0"/>
    <s v="MONSON"/>
    <s v="Pioneer Valley"/>
    <x v="8"/>
    <s v=""/>
    <s v="Design"/>
    <s v="PRCApprove"/>
    <d v="2028-05-27T00:00:00"/>
    <s v="2028"/>
    <n v="0"/>
    <d v="2028-10-24T00:00:00"/>
    <d v="2028-12-23T00:00:00"/>
    <d v="2029-10-23T00:00:00"/>
    <n v="364"/>
    <s v="FEDERAL AID"/>
    <s v="FA - Surface Trans. Block Grant (STBG)"/>
    <s v="STBG"/>
    <n v="0.8"/>
    <n v="0"/>
    <n v="0"/>
    <n v="5068825"/>
    <n v="0"/>
    <n v="3225615.9090999998"/>
    <n v="0"/>
    <n v="0"/>
    <n v="0"/>
    <n v="0"/>
    <n v="0"/>
    <n v="0"/>
    <n v="0"/>
    <n v="3225615.9090999998"/>
    <n v="1843209.0909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4-03-04T06:31:47"/>
    <x v="3"/>
    <x v="0"/>
  </r>
  <r>
    <s v="Design"/>
    <n v="612989"/>
    <s v=""/>
    <s v="BOSTON- BRIDGE PRESERVATION, B-16-066 (38D), CAMBRIDGE STREET OVER MBTA"/>
    <s v="6"/>
    <s v="STIP"/>
    <s v=" "/>
    <x v="0"/>
    <x v="0"/>
    <s v="BOSTON"/>
    <s v="Boston Region"/>
    <x v="14"/>
    <s v=""/>
    <s v="Design"/>
    <s v="PRC"/>
    <d v="2026-02-21T00:00:00"/>
    <s v="2026"/>
    <n v="0"/>
    <d v="2026-07-21T00:00:00"/>
    <d v="2026-09-19T00:00:00"/>
    <d v="2028-07-19T00:00:00"/>
    <n v="729"/>
    <s v="FEDERAL AID"/>
    <s v="FA - Ntl. Hwy Perform. Prgm (NHPP) - On-System Bridge"/>
    <s v="NHPP"/>
    <n v="0.8"/>
    <n v="0"/>
    <n v="0"/>
    <n v="18150000"/>
    <n v="0"/>
    <n v="18150000"/>
    <n v="0"/>
    <n v="0"/>
    <n v="0"/>
    <n v="0"/>
    <n v="0"/>
    <n v="7891304.3477999996"/>
    <n v="9469565.2173999995"/>
    <n v="789130.43480000005"/>
    <n v="0"/>
    <n v="0"/>
    <n v="0"/>
    <s v="    "/>
    <s v="    "/>
    <s v="Yes"/>
    <s v="18.5"/>
    <s v="Municipal"/>
    <s v="HWY"/>
    <n v="1"/>
    <s v="No"/>
    <s v="Highway | Bridge"/>
    <s v="1 | Reliability"/>
    <s v="T070"/>
    <d v="2024-03-04T06:31:47"/>
    <x v="1"/>
    <x v="0"/>
  </r>
  <r>
    <s v="Construction"/>
    <n v="613001"/>
    <s v="121025"/>
    <s v="HOLYOKE- LONGMEADOW- WARREN- WESTFIELD- BRIDGE PRESERVATION, H-21-042, L-14-002, W-07-028, W-07-030, W-25-044"/>
    <s v="2"/>
    <s v="RE-DIS"/>
    <s v=" "/>
    <x v="0"/>
    <x v="0"/>
    <s v="HOLYOKE - LONGMEADOW - WARREN - WESTFIELD"/>
    <s v="Central Mass, Pioneer Valley"/>
    <x v="14"/>
    <s v=""/>
    <s v="Active"/>
    <s v=""/>
    <d v="2022-12-24T00:00:00"/>
    <s v="2023"/>
    <n v="1"/>
    <d v="2023-06-15T00:00:00"/>
    <d v="2023-08-14T00:00:00"/>
    <d v="2025-02-04T00:00:00"/>
    <n v="600"/>
    <s v="100% STATE"/>
    <s v="NFA - Site Specific"/>
    <s v="NFA"/>
    <n v="0"/>
    <n v="0"/>
    <n v="0"/>
    <n v="128000"/>
    <n v="72301.663100000005"/>
    <n v="72301.663100000005"/>
    <n v="14643.3748"/>
    <n v="14643.3748"/>
    <n v="14643.3748"/>
    <n v="57658.2883"/>
    <n v="0"/>
    <n v="0"/>
    <n v="0"/>
    <n v="0"/>
    <n v="55698.336900000002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3001"/>
    <s v="121025"/>
    <s v="HOLYOKE- LONGMEADOW- WARREN- WESTFIELD- BRIDGE PRESERVATION, H-21-042, L-14-002, W-07-028, W-07-030, W-25-044"/>
    <s v="2"/>
    <s v="RE-DIS"/>
    <s v=" "/>
    <x v="0"/>
    <x v="0"/>
    <s v="HOLYOKE - LONGMEADOW - WARREN - WESTFIELD"/>
    <s v="Central Mass, Pioneer Valley"/>
    <x v="14"/>
    <s v=""/>
    <s v="Active"/>
    <s v=""/>
    <d v="2022-12-24T00:00:00"/>
    <s v="2023"/>
    <n v="1"/>
    <d v="2023-06-15T00:00:00"/>
    <d v="2023-08-14T00:00:00"/>
    <d v="2025-02-04T00:00:00"/>
    <n v="600"/>
    <s v="FEDERAL AID"/>
    <s v="FA - Surface Trans. Block Grant (STBG) - Off System Bridge"/>
    <s v="STBG"/>
    <n v="0.8"/>
    <n v="0"/>
    <n v="0"/>
    <n v="7521615.8499999996"/>
    <n v="3877698.3369"/>
    <n v="3877698.3369"/>
    <n v="785356.62520000001"/>
    <n v="785356.62520000001"/>
    <n v="785356.62520000001"/>
    <n v="3092341.7116999999"/>
    <n v="0"/>
    <n v="0"/>
    <n v="0"/>
    <n v="0"/>
    <n v="3643917.5131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nstruction"/>
    <n v="613002"/>
    <s v="121026"/>
    <s v="LEOMINSTER- UXBRIDGE- BRIDGE PRESERVATION- L-08-038, U-02-047, U-02-048, U-02-058, U-02-063"/>
    <s v="3"/>
    <s v="RE-DIS"/>
    <s v=" "/>
    <x v="0"/>
    <x v="0"/>
    <s v="LEOMINSTER - UXBRIDGE"/>
    <s v="Central Mass, Montachusett"/>
    <x v="14"/>
    <s v=""/>
    <s v="Active"/>
    <s v=""/>
    <d v="2022-12-24T00:00:00"/>
    <s v="2023"/>
    <n v="1"/>
    <d v="2023-03-30T00:00:00"/>
    <d v="2023-05-29T00:00:00"/>
    <d v="2024-11-19T00:00:00"/>
    <n v="600"/>
    <s v="100% STATE"/>
    <s v="NFA - Site Specific"/>
    <s v="NFA"/>
    <n v="0"/>
    <n v="0"/>
    <n v="0"/>
    <n v="130000"/>
    <n v="142418.0221"/>
    <n v="142418.022"/>
    <n v="106747.993"/>
    <n v="106747.993"/>
    <n v="106747.993"/>
    <n v="35670.029000000002"/>
    <n v="0"/>
    <n v="0"/>
    <n v="0"/>
    <n v="0"/>
    <n v="-12418.02200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3002"/>
    <s v="121026"/>
    <s v="LEOMINSTER- UXBRIDGE- BRIDGE PRESERVATION- L-08-038, U-02-047, U-02-048, U-02-058, U-02-063"/>
    <s v="3"/>
    <s v="RE-DIS"/>
    <s v=" "/>
    <x v="0"/>
    <x v="0"/>
    <s v="LEOMINSTER - UXBRIDGE"/>
    <s v="Central Mass, Montachusett"/>
    <x v="14"/>
    <s v=""/>
    <s v="Active"/>
    <s v=""/>
    <d v="2022-12-24T00:00:00"/>
    <s v="2023"/>
    <n v="1"/>
    <d v="2023-03-30T00:00:00"/>
    <d v="2023-05-29T00:00:00"/>
    <d v="2024-11-19T00:00:00"/>
    <n v="600"/>
    <s v="FEDERAL AID"/>
    <s v="FA - Surface Trans. Block Grant (STBG) - Off System Bridge"/>
    <s v="STBG"/>
    <n v="0.8"/>
    <n v="331071.15999999997"/>
    <n v="331071.15999999997"/>
    <n v="6892545.7400000002"/>
    <n v="6879127.7178999996"/>
    <n v="6879127.7180000003"/>
    <n v="5156180.8470000001"/>
    <n v="5487252.0070000002"/>
    <n v="5487252.0070000002"/>
    <n v="1722946.871"/>
    <n v="0"/>
    <n v="0"/>
    <n v="0"/>
    <n v="0"/>
    <n v="13418.02200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nstruction"/>
    <n v="613004"/>
    <s v="121027"/>
    <s v="BOXFORD- MERRIMAC- PEABODY- BRIDGE PRESERVATION- B-19-010, B-19-012, M-16-006, P-03-027, P-03-037 &amp; P-03-051"/>
    <s v="4"/>
    <s v="RE-DIS"/>
    <s v=" "/>
    <x v="0"/>
    <x v="0"/>
    <s v="BOXFORD - MERRIMAC - PEABODY"/>
    <s v="Boston Region, Merrimack Valley"/>
    <x v="14"/>
    <s v=""/>
    <s v="Active"/>
    <s v=""/>
    <d v="2022-12-24T00:00:00"/>
    <s v="2023"/>
    <n v="1"/>
    <d v="2023-04-22T00:00:00"/>
    <d v="2023-06-21T00:00:00"/>
    <d v="2026-10-04T00:00:00"/>
    <n v="1261"/>
    <s v="100% STATE"/>
    <s v="NFA - Site Specific"/>
    <s v="NFA"/>
    <n v="0"/>
    <n v="73.77"/>
    <n v="73.77"/>
    <n v="307126.23"/>
    <n v="310590.99650000001"/>
    <n v="310590.99660000001"/>
    <n v="100872.05680000001"/>
    <n v="100945.8268"/>
    <n v="100945.82680000001"/>
    <n v="85871.7886"/>
    <n v="85871.7886"/>
    <n v="37975.3626"/>
    <n v="0"/>
    <n v="0"/>
    <n v="-3464.7665999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3004"/>
    <s v="121027"/>
    <s v="BOXFORD- MERRIMAC- PEABODY- BRIDGE PRESERVATION- B-19-010, B-19-012, M-16-006, P-03-027, P-03-037 &amp; P-03-051"/>
    <s v="4"/>
    <s v="RE-DIS"/>
    <s v=" "/>
    <x v="0"/>
    <x v="0"/>
    <s v="BOXFORD - MERRIMAC - PEABODY"/>
    <s v="Boston Region, Merrimack Valley"/>
    <x v="14"/>
    <s v=""/>
    <s v="Active"/>
    <s v=""/>
    <d v="2022-12-24T00:00:00"/>
    <s v="2023"/>
    <n v="1"/>
    <d v="2023-04-22T00:00:00"/>
    <d v="2023-06-21T00:00:00"/>
    <d v="2026-10-04T00:00:00"/>
    <n v="1261"/>
    <s v="FEDERAL AID"/>
    <s v="FA - Surface Trans. Block Grant (STBG) - Off System Bridge"/>
    <s v="STBG"/>
    <n v="0.8"/>
    <n v="6029093.2300000004"/>
    <n v="5913097.0800000001"/>
    <n v="7292368.1799999997"/>
    <n v="6232409.0034999996"/>
    <n v="6232409.0033999998"/>
    <n v="2024127.9432000001"/>
    <n v="8053221.1732000001"/>
    <n v="7937225.0231999997"/>
    <n v="1723128.2113999999"/>
    <n v="1723128.2113999999"/>
    <n v="762024.63740000001"/>
    <n v="0"/>
    <n v="0"/>
    <n v="1059959.1765999999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nstruction"/>
    <n v="613005"/>
    <s v="121839"/>
    <s v="DISTRICT 5- OFF-SYSTEM BRIDGE BUNDLE, D-14-008, L-01-011, L-01-015, M-03-018, P-13-031, P-13-035, W-06-038 (DB)"/>
    <s v="5"/>
    <s v="D-B, RE-DIS"/>
    <s v=" "/>
    <x v="0"/>
    <x v="0"/>
    <s v="DUXBURY - LAKEVILLE - MANSFIELD - PLYMOUTH - WAREHAM"/>
    <s v="Old Colony, Southeastern Mass"/>
    <x v="14"/>
    <s v=""/>
    <s v="Active"/>
    <s v=""/>
    <d v="2023-04-15T00:00:00"/>
    <s v="2023"/>
    <n v="1"/>
    <d v="2023-08-18T00:00:00"/>
    <d v="2023-10-17T00:00:00"/>
    <d v="2026-11-30T00:00:00"/>
    <n v="1200"/>
    <s v="100% STATE"/>
    <s v="NFA - Site Specific"/>
    <s v="NFA"/>
    <n v="0"/>
    <n v="0"/>
    <n v="0"/>
    <n v="443069"/>
    <n v="456090.10029999999"/>
    <n v="456090.10029999999"/>
    <n v="54512.090199999999"/>
    <n v="54512.090199999999"/>
    <n v="54512.090199999999"/>
    <n v="168582.8351"/>
    <n v="171297.53450000001"/>
    <n v="61697.640500000001"/>
    <n v="0"/>
    <n v="0"/>
    <n v="-13021.1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3005"/>
    <s v="121839"/>
    <s v="DISTRICT 5- OFF-SYSTEM BRIDGE BUNDLE, D-14-008, L-01-011, L-01-015, M-03-018, P-13-031, P-13-035, W-06-038 (DB)"/>
    <s v="5"/>
    <s v="D-B, RE-DIS"/>
    <s v=" "/>
    <x v="0"/>
    <x v="0"/>
    <s v="DUXBURY - LAKEVILLE - MANSFIELD - PLYMOUTH - WAREHAM"/>
    <s v="Old Colony, Southeastern Mass"/>
    <x v="14"/>
    <s v=""/>
    <s v="Active"/>
    <s v=""/>
    <d v="2023-04-15T00:00:00"/>
    <s v="2023"/>
    <n v="1"/>
    <d v="2023-08-18T00:00:00"/>
    <d v="2023-10-17T00:00:00"/>
    <d v="2026-11-30T00:00:00"/>
    <n v="1200"/>
    <s v="FEDERAL AID"/>
    <s v="FA - Surface Trans. Block Grant (STBG) - Off System Bridge"/>
    <s v="STBG"/>
    <n v="0.8"/>
    <n v="1675225"/>
    <n v="1675225"/>
    <n v="40208600"/>
    <n v="36505578.899700001"/>
    <n v="36505578.899700001"/>
    <n v="4363162.9097999996"/>
    <n v="6038387.9097999996"/>
    <n v="6038387.9097999996"/>
    <n v="13493417.164899999"/>
    <n v="13710702.465500001"/>
    <n v="4938296.3595000003"/>
    <n v="0"/>
    <n v="0"/>
    <n v="3703021.1003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Construction"/>
    <n v="613007"/>
    <s v="120875"/>
    <s v="DISTRICT 3- RESURFACING AND RELATED WORK AT VARIOUS LOCATIONS (MUNICIPAL ROADWAYS)"/>
    <s v="3"/>
    <s v="NFA MUNI"/>
    <s v=" "/>
    <x v="0"/>
    <x v="0"/>
    <s v="DISTRICT3"/>
    <s v="[District 3]"/>
    <x v="18"/>
    <s v="Roadway Resurfacing"/>
    <s v="Active"/>
    <s v=""/>
    <d v="2022-12-03T00:00:00"/>
    <s v="2023"/>
    <n v="1"/>
    <d v="2023-01-27T00:00:00"/>
    <d v="2023-03-28T00:00:00"/>
    <d v="2025-05-11T00:00:00"/>
    <n v="835"/>
    <s v="LOCAL AID"/>
    <s v="NFA - Local Aid - Municipal Pavement"/>
    <s v="LOCAL"/>
    <n v="0"/>
    <n v="4031217.19"/>
    <n v="762975.2"/>
    <n v="1608549.83"/>
    <n v="800000"/>
    <n v="1608549.83"/>
    <n v="800000"/>
    <n v="4831217.1900000004"/>
    <n v="1562975.2"/>
    <n v="808549.83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Design"/>
    <n v="613052"/>
    <s v=""/>
    <s v="MANSFIELD- CORRIDOR IMPROVEMENTS ON CHAUNCY STREET (ROUTE 106) FROM STATE ROUTE 140 TO COPELAND DRIVE"/>
    <s v="5"/>
    <s v="STIP"/>
    <s v=" "/>
    <x v="0"/>
    <x v="0"/>
    <s v="MANSFIELD"/>
    <s v="Southeastern Mass"/>
    <x v="2"/>
    <s v="Roadway Reconstruction"/>
    <s v="Design"/>
    <s v="75C"/>
    <d v="2025-01-18T00:00:00"/>
    <s v="2025"/>
    <n v="0"/>
    <d v="2025-06-17T00:00:00"/>
    <d v="2025-08-16T00:00:00"/>
    <d v="2028-06-16T00:00:00"/>
    <n v="1095"/>
    <s v="FEDERAL AID"/>
    <s v="FA - Hwy Safety Improvement Prgm (HSIP)"/>
    <s v="HSIP"/>
    <n v="0.9"/>
    <n v="0"/>
    <n v="0"/>
    <n v="1689673.6"/>
    <n v="0"/>
    <n v="1689673.6000999999"/>
    <n v="0"/>
    <n v="0"/>
    <n v="0"/>
    <n v="0"/>
    <n v="531040.27430000005"/>
    <n v="579316.6629"/>
    <n v="579316.6629"/>
    <n v="0"/>
    <n v="-1E-4"/>
    <n v="0"/>
    <n v="0"/>
    <s v="    "/>
    <s v="    "/>
    <s v="Yes"/>
    <s v="56"/>
    <s v="MassDOT"/>
    <s v="HWY"/>
    <n v="3"/>
    <s v="No"/>
    <s v="Highway | Roadway Reconstruction"/>
    <s v="2 | Modernization"/>
    <s v="T055"/>
    <d v="2024-03-04T06:31:47"/>
    <x v="2"/>
    <x v="0"/>
  </r>
  <r>
    <s v="Design"/>
    <n v="613052"/>
    <s v=""/>
    <s v="MANSFIELD- CORRIDOR IMPROVEMENTS ON CHAUNCY STREET (ROUTE 106) FROM STATE ROUTE 140 TO COPELAND DRIVE"/>
    <s v="5"/>
    <s v="STIP"/>
    <s v=" "/>
    <x v="0"/>
    <x v="0"/>
    <s v="MANSFIELD"/>
    <s v="Southeastern Mass"/>
    <x v="2"/>
    <s v="Roadway Reconstruction"/>
    <s v="Design"/>
    <s v="75C"/>
    <d v="2025-01-18T00:00:00"/>
    <s v="2025"/>
    <n v="0"/>
    <d v="2025-06-17T00:00:00"/>
    <d v="2025-08-16T00:00:00"/>
    <d v="2028-06-16T00:00:00"/>
    <n v="1095"/>
    <s v="100% STATE"/>
    <s v="NFA - Site Specific"/>
    <s v="NFA"/>
    <n v="0"/>
    <n v="0"/>
    <n v="0"/>
    <n v="140867.63200000001"/>
    <n v="0"/>
    <n v="140867.63190000001"/>
    <n v="0"/>
    <n v="0"/>
    <n v="0"/>
    <n v="0"/>
    <n v="44272.684300000001"/>
    <n v="48297.4738"/>
    <n v="48297.4738"/>
    <n v="0"/>
    <n v="1E-4"/>
    <n v="0"/>
    <n v="0"/>
    <s v="    "/>
    <s v="    "/>
    <s v="Yes"/>
    <s v="56"/>
    <s v="MassDOT"/>
    <s v="HWY"/>
    <n v="3"/>
    <s v="No"/>
    <s v="Highway | Roadway Reconstruction"/>
    <s v="2 | Modernization"/>
    <s v="T055"/>
    <d v="2024-03-04T06:31:47"/>
    <x v="2"/>
    <x v="1"/>
  </r>
  <r>
    <s v="Design"/>
    <n v="613052"/>
    <s v=""/>
    <s v="MANSFIELD- CORRIDOR IMPROVEMENTS ON CHAUNCY STREET (ROUTE 106) FROM STATE ROUTE 140 TO COPELAND DRIVE"/>
    <s v="5"/>
    <s v="STIP"/>
    <s v=" "/>
    <x v="0"/>
    <x v="0"/>
    <s v="MANSFIELD"/>
    <s v="Southeastern Mass"/>
    <x v="2"/>
    <s v="Roadway Reconstruction"/>
    <s v="Design"/>
    <s v="75C"/>
    <d v="2025-01-18T00:00:00"/>
    <s v="2025"/>
    <n v="0"/>
    <d v="2025-06-17T00:00:00"/>
    <d v="2025-08-16T00:00:00"/>
    <d v="2028-06-16T00:00:00"/>
    <n v="1095"/>
    <s v="FEDERAL AID"/>
    <s v="FA - Ntl. Hwy Perform. Prgm (NHPP) - NHS"/>
    <s v="NHPP"/>
    <n v="0.8"/>
    <n v="0"/>
    <n v="0"/>
    <n v="7909223.1679999996"/>
    <n v="0"/>
    <n v="7909223.1679999996"/>
    <n v="0"/>
    <n v="0"/>
    <n v="0"/>
    <n v="0"/>
    <n v="2485755.8528"/>
    <n v="2711733.6576"/>
    <n v="2711733.6576"/>
    <n v="0"/>
    <n v="0"/>
    <n v="0"/>
    <n v="0"/>
    <s v="    "/>
    <s v="    "/>
    <s v="Yes"/>
    <s v="56"/>
    <s v="MassDOT"/>
    <s v="HWY"/>
    <n v="3"/>
    <s v="No"/>
    <s v="Highway | Roadway Reconstruction"/>
    <s v="2 | Modernization"/>
    <s v="T055"/>
    <d v="2024-03-04T06:31:47"/>
    <x v="2"/>
    <x v="0"/>
  </r>
  <r>
    <s v="Design"/>
    <n v="613053"/>
    <s v=""/>
    <s v="LENOX- INTERSECTION IMPROVEMENTS ON ROUTE 20 AT PLUNKETT STREET AND BLANTYRE ROAD"/>
    <s v="1"/>
    <s v="STIP"/>
    <s v=" "/>
    <x v="0"/>
    <x v="0"/>
    <s v="LENOX"/>
    <s v="Berkshire Region"/>
    <x v="11"/>
    <s v="Intersection &amp; Safety"/>
    <s v="Design"/>
    <s v="PRCApprove"/>
    <d v="2027-04-03T00:00:00"/>
    <s v="2027"/>
    <n v="0"/>
    <d v="2027-08-31T00:00:00"/>
    <d v="2027-10-30T00:00:00"/>
    <d v="2029-08-29T00:00:00"/>
    <n v="729"/>
    <s v="FEDERAL AID"/>
    <s v="FA - Hwy Safety Improvement Prgm (HSIP)"/>
    <s v="HSIP"/>
    <n v="0.9"/>
    <n v="0"/>
    <n v="0"/>
    <n v="1395500"/>
    <n v="0"/>
    <n v="1274152.1739000001"/>
    <n v="0"/>
    <n v="0"/>
    <n v="0"/>
    <n v="0"/>
    <n v="0"/>
    <n v="0"/>
    <n v="546065.21739999996"/>
    <n v="728086.95649999997"/>
    <n v="121347.82610000001"/>
    <n v="0"/>
    <n v="0"/>
    <s v="    "/>
    <s v="    "/>
    <s v="Yes"/>
    <s v="36.5"/>
    <s v="MassDOT"/>
    <s v="HWY"/>
    <n v="2"/>
    <s v="No"/>
    <s v="Highway | Intersection Improvements"/>
    <s v="2 | Modernization"/>
    <s v="T056"/>
    <d v="2024-03-04T06:31:47"/>
    <x v="9"/>
    <x v="0"/>
  </r>
  <r>
    <s v="Design"/>
    <n v="613053"/>
    <s v=""/>
    <s v="LENOX- INTERSECTION IMPROVEMENTS ON ROUTE 20 AT PLUNKETT STREET AND BLANTYRE ROAD"/>
    <s v="1"/>
    <s v="STIP"/>
    <s v=" "/>
    <x v="0"/>
    <x v="0"/>
    <s v="LENOX"/>
    <s v="Berkshire Region"/>
    <x v="11"/>
    <s v="Intersection &amp; Safety"/>
    <s v="Design"/>
    <s v="PRCApprove"/>
    <d v="2027-04-03T00:00:00"/>
    <s v="2027"/>
    <n v="0"/>
    <d v="2027-08-31T00:00:00"/>
    <d v="2027-10-30T00:00:00"/>
    <d v="2029-08-29T00:00:00"/>
    <n v="729"/>
    <s v="100% STATE"/>
    <s v="NFA - Site Specific"/>
    <s v="NFA"/>
    <n v="0"/>
    <n v="0"/>
    <n v="0"/>
    <n v="13500"/>
    <n v="0"/>
    <n v="12326.087"/>
    <n v="0"/>
    <n v="0"/>
    <n v="0"/>
    <n v="0"/>
    <n v="0"/>
    <n v="0"/>
    <n v="5282.6086999999998"/>
    <n v="7043.4782999999998"/>
    <n v="1173.913"/>
    <n v="0"/>
    <n v="0"/>
    <s v="    "/>
    <s v="    "/>
    <s v="Yes"/>
    <s v="36.5"/>
    <s v="MassDOT"/>
    <s v="HWY"/>
    <n v="2"/>
    <s v="No"/>
    <s v="Highway | Intersection Improvements"/>
    <s v="2 | Modernization"/>
    <s v="T056"/>
    <d v="2024-03-04T06:31:47"/>
    <x v="9"/>
    <x v="1"/>
  </r>
  <r>
    <s v="Construction"/>
    <n v="613085"/>
    <s v="121159"/>
    <s v="DISTRICT 6- RESURFACING AND RELATED WORK AT VARIOUS LOCATIONS"/>
    <s v="6"/>
    <s v="NFA MUNI"/>
    <s v=" "/>
    <x v="0"/>
    <x v="0"/>
    <s v="DISTRICT6"/>
    <s v="[District 6]"/>
    <x v="18"/>
    <s v="Roadway Resurfacing"/>
    <s v="Active"/>
    <s v=""/>
    <d v="2023-01-14T00:00:00"/>
    <s v="2023"/>
    <n v="1"/>
    <d v="2023-03-30T00:00:00"/>
    <d v="2023-05-29T00:00:00"/>
    <d v="2025-03-29T00:00:00"/>
    <n v="730"/>
    <s v="LOCAL AID"/>
    <s v="NFA - Local Aid - Municipal Pavement"/>
    <s v="LOCAL"/>
    <n v="0"/>
    <n v="1453040.24"/>
    <n v="1453040.24"/>
    <n v="5825489.54"/>
    <n v="0"/>
    <n v="5825489.54"/>
    <n v="3061959.76"/>
    <n v="4515000"/>
    <n v="4515000"/>
    <n v="2763529.78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Design"/>
    <n v="613088"/>
    <s v=""/>
    <s v="MALDEN- SPOT POND BROOK GREENWAY"/>
    <s v="4"/>
    <s v="STIP"/>
    <s v=" "/>
    <x v="0"/>
    <x v="0"/>
    <s v="MALDEN"/>
    <s v="Boston Region"/>
    <x v="6"/>
    <s v="Bikeways"/>
    <s v="Design"/>
    <s v="PRCApprove"/>
    <d v="2027-04-17T00:00:00"/>
    <s v="2027"/>
    <n v="0"/>
    <d v="2027-09-14T00:00:00"/>
    <d v="2027-11-13T00:00:00"/>
    <d v="2029-03-14T00:00:00"/>
    <n v="547"/>
    <s v="100% STATE"/>
    <s v="NFA - Site Specific"/>
    <s v="NFA"/>
    <n v="0"/>
    <n v="0"/>
    <n v="0"/>
    <n v="43875"/>
    <n v="0"/>
    <n v="43875"/>
    <n v="0"/>
    <n v="0"/>
    <n v="0"/>
    <n v="0"/>
    <n v="0"/>
    <n v="0"/>
    <n v="20647.058799999999"/>
    <n v="23227.941200000001"/>
    <n v="0"/>
    <n v="0"/>
    <n v="0"/>
    <s v="    "/>
    <s v="    "/>
    <s v="Yes"/>
    <s v="50"/>
    <s v="Municipal"/>
    <s v="HWY"/>
    <n v="2"/>
    <s v="No"/>
    <s v="Highway | Bicycle and Pedestrian"/>
    <s v="3 | Expansion"/>
    <s v="T061"/>
    <d v="2024-03-04T06:31:47"/>
    <x v="1"/>
    <x v="1"/>
  </r>
  <r>
    <s v="Design"/>
    <n v="613088"/>
    <s v=""/>
    <s v="MALDEN- SPOT POND BROOK GREENWAY"/>
    <s v="4"/>
    <s v="STIP"/>
    <s v=" "/>
    <x v="0"/>
    <x v="0"/>
    <s v="MALDEN"/>
    <s v="Boston Region"/>
    <x v="6"/>
    <s v="Bikeways"/>
    <s v="Design"/>
    <s v="PRCApprove"/>
    <d v="2027-04-17T00:00:00"/>
    <s v="2027"/>
    <n v="0"/>
    <d v="2027-09-14T00:00:00"/>
    <d v="2027-11-13T00:00:00"/>
    <d v="2029-03-14T00:00:00"/>
    <n v="547"/>
    <s v="FEDERAL AID"/>
    <s v="FA - Other Federal Aid (100%)"/>
    <s v="FED"/>
    <n v="1"/>
    <n v="0"/>
    <n v="0"/>
    <n v="4392375"/>
    <n v="0"/>
    <n v="4392375"/>
    <n v="0"/>
    <n v="0"/>
    <n v="0"/>
    <n v="0"/>
    <n v="0"/>
    <n v="0"/>
    <n v="2067000"/>
    <n v="2325375"/>
    <n v="0"/>
    <n v="0"/>
    <n v="0"/>
    <s v="    "/>
    <s v="    "/>
    <s v="Yes"/>
    <s v="50"/>
    <s v="Municipal"/>
    <s v="HWY"/>
    <n v="2"/>
    <s v="No"/>
    <s v="Highway | Bicycle and Pedestrian"/>
    <s v="3 | Expansion"/>
    <s v="T061"/>
    <d v="2024-03-04T06:31:47"/>
    <x v="1"/>
    <x v="0"/>
  </r>
  <r>
    <s v="Design"/>
    <n v="613093"/>
    <s v=""/>
    <s v="WILLIAMSTOWN- RESURFACING AND RELATED WORK ON ROUTE 7"/>
    <s v="1"/>
    <s v="POT REPL"/>
    <s v=" "/>
    <x v="0"/>
    <x v="0"/>
    <s v="WILLIAMSTOWN"/>
    <s v="Berkshire Region"/>
    <x v="22"/>
    <s v=""/>
    <s v="Design"/>
    <s v="PRCApprove"/>
    <d v="2024-10-03T00:00:00"/>
    <s v="2025"/>
    <n v="0"/>
    <d v="2025-03-02T00:00:00"/>
    <d v="2025-05-01T00:00:00"/>
    <d v="2026-08-31T00:00:00"/>
    <n v="547"/>
    <s v="100% STATE"/>
    <s v="NFA - Site Specific"/>
    <s v="NFA"/>
    <n v="0"/>
    <n v="0"/>
    <n v="0"/>
    <n v="40425"/>
    <n v="0"/>
    <n v="40425"/>
    <n v="0"/>
    <n v="0"/>
    <n v="0"/>
    <n v="5053.125"/>
    <n v="30318.75"/>
    <n v="5053.125"/>
    <n v="0"/>
    <n v="0"/>
    <n v="0"/>
    <n v="0"/>
    <n v="0"/>
    <s v="    "/>
    <s v="    "/>
    <s v="No"/>
    <s v="26.5"/>
    <s v="MassDOT"/>
    <s v="HWY"/>
    <n v="2"/>
    <s v="No"/>
    <s v="Highway | Non-Interstate Pavement"/>
    <s v="1 | Reliability"/>
    <s v="T069"/>
    <d v="2024-03-04T06:31:47"/>
    <x v="9"/>
    <x v="1"/>
  </r>
  <r>
    <s v="Design"/>
    <n v="613093"/>
    <s v=""/>
    <s v="WILLIAMSTOWN- RESURFACING AND RELATED WORK ON ROUTE 7"/>
    <s v="1"/>
    <s v="POT REPL"/>
    <s v=" "/>
    <x v="0"/>
    <x v="0"/>
    <s v="WILLIAMSTOWN"/>
    <s v="Berkshire Region"/>
    <x v="22"/>
    <s v=""/>
    <s v="Design"/>
    <s v="PRCApprove"/>
    <d v="2024-10-03T00:00:00"/>
    <s v="2025"/>
    <n v="0"/>
    <d v="2025-03-02T00:00:00"/>
    <d v="2025-05-01T00:00:00"/>
    <d v="2026-08-31T00:00:00"/>
    <n v="547"/>
    <s v="FEDERAL AID"/>
    <s v="FA - Surface Trans. Block Grant (STBG)"/>
    <s v="STBG"/>
    <n v="0.8"/>
    <n v="0"/>
    <n v="0"/>
    <n v="5430425"/>
    <n v="0"/>
    <n v="5430425"/>
    <n v="0"/>
    <n v="0"/>
    <n v="0"/>
    <n v="678803.125"/>
    <n v="4072818.75"/>
    <n v="678803.125"/>
    <n v="0"/>
    <n v="0"/>
    <n v="0"/>
    <n v="0"/>
    <n v="0"/>
    <s v="    "/>
    <s v="    "/>
    <s v="No"/>
    <s v="26.5"/>
    <s v="MassDOT"/>
    <s v="HWY"/>
    <n v="2"/>
    <s v="No"/>
    <s v="Highway | Non-Interstate Pavement"/>
    <s v="1 | Reliability"/>
    <s v="T069"/>
    <d v="2024-03-04T06:31:47"/>
    <x v="9"/>
    <x v="0"/>
  </r>
  <r>
    <s v="Design"/>
    <n v="613094"/>
    <s v=""/>
    <s v="TAUNTON- TAUNTON RIVER RAIL TRAIL CONSTRUCTION"/>
    <s v="5"/>
    <s v="STIP"/>
    <s v=" "/>
    <x v="0"/>
    <x v="0"/>
    <s v="TAUNTON"/>
    <s v="Southeastern Mass"/>
    <x v="6"/>
    <s v="Bikeways"/>
    <s v="Design"/>
    <s v="PRCApprove"/>
    <d v="2027-12-25T00:00:00"/>
    <s v="2028"/>
    <n v="0"/>
    <d v="2028-05-23T00:00:00"/>
    <d v="2028-07-22T00:00:00"/>
    <d v="2029-11-21T00:00:00"/>
    <n v="547"/>
    <s v="100% STATE"/>
    <s v="NFA - Site Specific"/>
    <s v="NFA"/>
    <n v="0"/>
    <n v="0"/>
    <n v="0"/>
    <n v="29250"/>
    <n v="0"/>
    <n v="20647.058799999999"/>
    <n v="0"/>
    <n v="0"/>
    <n v="0"/>
    <n v="0"/>
    <n v="0"/>
    <n v="0"/>
    <n v="0"/>
    <n v="20647.058799999999"/>
    <n v="8602.9411999999993"/>
    <n v="0"/>
    <n v="0"/>
    <s v="    "/>
    <s v="    "/>
    <s v="Yes"/>
    <s v="32.5"/>
    <s v="Municipal"/>
    <s v="HWY"/>
    <n v="2"/>
    <s v="No"/>
    <s v="Highway | Bicycle and Pedestrian"/>
    <s v="3 | Expansion"/>
    <s v="T061"/>
    <d v="2024-03-04T06:31:47"/>
    <x v="2"/>
    <x v="1"/>
  </r>
  <r>
    <s v="Design"/>
    <n v="613094"/>
    <s v=""/>
    <s v="TAUNTON- TAUNTON RIVER RAIL TRAIL CONSTRUCTION"/>
    <s v="5"/>
    <s v="STIP"/>
    <s v=" "/>
    <x v="0"/>
    <x v="0"/>
    <s v="TAUNTON"/>
    <s v="Southeastern Mass"/>
    <x v="6"/>
    <s v="Bikeways"/>
    <s v="Design"/>
    <s v="PRCApprove"/>
    <d v="2027-12-25T00:00:00"/>
    <s v="2028"/>
    <n v="0"/>
    <d v="2028-05-23T00:00:00"/>
    <d v="2028-07-22T00:00:00"/>
    <d v="2029-11-21T00:00:00"/>
    <n v="547"/>
    <s v="FEDERAL AID"/>
    <s v="FA - Surface Trans. Block Grant (STBG)"/>
    <s v="STBG"/>
    <n v="0.8"/>
    <n v="0"/>
    <n v="0"/>
    <n v="8934250"/>
    <n v="0"/>
    <n v="6306529.4117999999"/>
    <n v="0"/>
    <n v="0"/>
    <n v="0"/>
    <n v="0"/>
    <n v="0"/>
    <n v="0"/>
    <n v="0"/>
    <n v="6306529.4117999999"/>
    <n v="2627720.5882000001"/>
    <n v="0"/>
    <n v="0"/>
    <s v="    "/>
    <s v="    "/>
    <s v="Yes"/>
    <s v="32.5"/>
    <s v="Municipal"/>
    <s v="HWY"/>
    <n v="2"/>
    <s v="No"/>
    <s v="Highway | Bicycle and Pedestrian"/>
    <s v="3 | Expansion"/>
    <s v="T061"/>
    <d v="2024-03-04T06:31:47"/>
    <x v="2"/>
    <x v="0"/>
  </r>
  <r>
    <s v="Design"/>
    <n v="613095"/>
    <s v=""/>
    <s v="ATTLEBORO- CORRIDOR IMPROVEMENTS ON ROUTE 123, FROM LATHROP ROAD TO THATCHER STREET"/>
    <s v="5"/>
    <s v="STIP"/>
    <s v=" "/>
    <x v="0"/>
    <x v="0"/>
    <s v="ATTLEBORO"/>
    <s v="Southeastern Mass"/>
    <x v="4"/>
    <s v="Roadway Reconstruction"/>
    <s v="Design"/>
    <s v="PRCApprove"/>
    <d v="2027-05-01T00:00:00"/>
    <s v="2027"/>
    <n v="0"/>
    <d v="2027-09-28T00:00:00"/>
    <d v="2027-11-27T00:00:00"/>
    <d v="2030-03-28T00:00:00"/>
    <n v="912"/>
    <s v="100% STATE"/>
    <s v="NFA - Site Specific"/>
    <s v="NFA"/>
    <n v="0"/>
    <n v="0"/>
    <n v="0"/>
    <n v="42000"/>
    <n v="0"/>
    <n v="28965.517199999998"/>
    <n v="0"/>
    <n v="0"/>
    <n v="0"/>
    <n v="0"/>
    <n v="0"/>
    <n v="0"/>
    <n v="11586.206899999999"/>
    <n v="17379.310300000001"/>
    <n v="13034.4828"/>
    <n v="0"/>
    <n v="0"/>
    <s v="    "/>
    <s v="    "/>
    <s v="Yes"/>
    <s v="55"/>
    <s v="Municipal"/>
    <s v="HWY"/>
    <n v="2"/>
    <s v="No"/>
    <s v="Highway | Roadway Reconstruction"/>
    <s v="2 | Modernization"/>
    <s v="T055"/>
    <d v="2024-03-04T06:31:47"/>
    <x v="2"/>
    <x v="1"/>
  </r>
  <r>
    <s v="Design"/>
    <n v="613095"/>
    <s v=""/>
    <s v="ATTLEBORO- CORRIDOR IMPROVEMENTS ON ROUTE 123, FROM LATHROP ROAD TO THATCHER STREET"/>
    <s v="5"/>
    <s v="STIP"/>
    <s v=" "/>
    <x v="0"/>
    <x v="0"/>
    <s v="ATTLEBORO"/>
    <s v="Southeastern Mass"/>
    <x v="4"/>
    <s v="Roadway Reconstruction"/>
    <s v="Design"/>
    <s v="PRCApprove"/>
    <d v="2027-05-01T00:00:00"/>
    <s v="2027"/>
    <n v="0"/>
    <d v="2027-09-28T00:00:00"/>
    <d v="2027-11-27T00:00:00"/>
    <d v="2030-03-28T00:00:00"/>
    <n v="912"/>
    <s v="FEDERAL AID"/>
    <s v="FA - Surface Trans. Block Grant (STBG)"/>
    <s v="STBG"/>
    <n v="0.8"/>
    <n v="0"/>
    <n v="0"/>
    <n v="5554000"/>
    <n v="0"/>
    <n v="3830344.8276"/>
    <n v="0"/>
    <n v="0"/>
    <n v="0"/>
    <n v="0"/>
    <n v="0"/>
    <n v="0"/>
    <n v="1532137.9310000001"/>
    <n v="2298206.8966000001"/>
    <n v="1723655.1724"/>
    <n v="0"/>
    <n v="0"/>
    <s v="    "/>
    <s v="    "/>
    <s v="Yes"/>
    <s v="55"/>
    <s v="Municipal"/>
    <s v="HWY"/>
    <n v="2"/>
    <s v="No"/>
    <s v="Highway | Roadway Reconstruction"/>
    <s v="2 | Modernization"/>
    <s v="T055"/>
    <d v="2024-03-04T06:31:47"/>
    <x v="2"/>
    <x v="0"/>
  </r>
  <r>
    <s v="Design"/>
    <n v="613097"/>
    <s v=""/>
    <s v="SPENCER- INTERSECTION IMPROVEMENTS AT ROUTE 9 AND ROUTE 49 "/>
    <s v="3"/>
    <s v="STIP"/>
    <s v=" "/>
    <x v="0"/>
    <x v="0"/>
    <s v="SPENCER"/>
    <s v="Central Mass"/>
    <x v="8"/>
    <s v=""/>
    <s v="Design"/>
    <s v="25C"/>
    <d v="2028-06-24T00:00:00"/>
    <s v="2028"/>
    <n v="0"/>
    <d v="2028-11-21T00:00:00"/>
    <d v="2029-01-20T00:00:00"/>
    <d v="2029-09-17T00:00:00"/>
    <n v="300"/>
    <s v="100% STATE"/>
    <s v="NFA - Site Specific"/>
    <s v="NFA"/>
    <n v="0"/>
    <n v="0"/>
    <n v="0"/>
    <n v="150000"/>
    <n v="0"/>
    <n v="100000"/>
    <n v="0"/>
    <n v="0"/>
    <n v="0"/>
    <n v="0"/>
    <n v="0"/>
    <n v="0"/>
    <n v="0"/>
    <n v="100000"/>
    <n v="50000"/>
    <n v="0"/>
    <n v="0"/>
    <s v="    "/>
    <s v="    "/>
    <s v="Yes"/>
    <s v="43.5"/>
    <s v="MassDOT"/>
    <s v="HWY"/>
    <n v="2"/>
    <s v="No"/>
    <s v="Highway | Intersection Improvements"/>
    <s v="2 | Modernization"/>
    <s v="T056"/>
    <d v="2024-03-04T06:31:47"/>
    <x v="7"/>
    <x v="1"/>
  </r>
  <r>
    <s v="Design"/>
    <n v="613097"/>
    <s v=""/>
    <s v="SPENCER- INTERSECTION IMPROVEMENTS AT ROUTE 9 AND ROUTE 49 "/>
    <s v="3"/>
    <s v="STIP"/>
    <s v=" "/>
    <x v="0"/>
    <x v="0"/>
    <s v="SPENCER"/>
    <s v="Central Mass"/>
    <x v="8"/>
    <s v=""/>
    <s v="Design"/>
    <s v="25C"/>
    <d v="2028-06-24T00:00:00"/>
    <s v="2028"/>
    <n v="0"/>
    <d v="2028-11-21T00:00:00"/>
    <d v="2029-01-20T00:00:00"/>
    <d v="2029-09-17T00:00:00"/>
    <n v="300"/>
    <s v="FEDERAL AID"/>
    <s v="FA - Ntl. Hwy Perform. Prgm (NHPP) - NHS"/>
    <s v="NHPP"/>
    <n v="0.8"/>
    <n v="0"/>
    <n v="0"/>
    <n v="11903000"/>
    <n v="0"/>
    <n v="7935333.3333000001"/>
    <n v="0"/>
    <n v="0"/>
    <n v="0"/>
    <n v="0"/>
    <n v="0"/>
    <n v="0"/>
    <n v="0"/>
    <n v="7935333.3333000001"/>
    <n v="3967666.6666999999"/>
    <n v="0"/>
    <n v="0"/>
    <s v="    "/>
    <s v="    "/>
    <s v="Yes"/>
    <s v="43.5"/>
    <s v="MassDOT"/>
    <s v="HWY"/>
    <n v="2"/>
    <s v="No"/>
    <s v="Highway | Intersection Improvements"/>
    <s v="2 | Modernization"/>
    <s v="T056"/>
    <d v="2024-03-04T06:31:47"/>
    <x v="7"/>
    <x v="0"/>
  </r>
  <r>
    <s v="Design"/>
    <n v="613116"/>
    <s v=""/>
    <s v="CUMMINGTON- BRIDGE PRESERVATION, C-21-023 (0JN), C-21-024 (0JM), AND C-21-025 (0JK), STATE ROUTE 9 (BERKSHIRE TRAIL) OVER WESTFIELD RIVER AND WESTFIELD BROOK"/>
    <s v="1"/>
    <s v="BR PRES, STIP"/>
    <s v=" "/>
    <x v="0"/>
    <x v="0"/>
    <s v="CUMMINGTON"/>
    <s v="Pioneer Valley"/>
    <x v="14"/>
    <s v=""/>
    <s v="Design"/>
    <s v="PRCApprove"/>
    <d v="2024-06-29T00:00:00"/>
    <s v="2024"/>
    <n v="0"/>
    <d v="2024-11-26T00:00:00"/>
    <d v="2025-01-25T00:00:00"/>
    <d v="2026-11-25T00:00:00"/>
    <n v="729"/>
    <s v="FEDERAL AID"/>
    <s v="FA - Hwy Infrast. Prgm (HIPBR) - Bridge"/>
    <s v="HIP"/>
    <n v="0.8"/>
    <n v="0"/>
    <n v="0"/>
    <n v="3220799.9947000002"/>
    <n v="0"/>
    <n v="3220799.9947000002"/>
    <n v="0"/>
    <n v="0"/>
    <n v="0"/>
    <n v="840208.69429999997"/>
    <n v="1680417.3884999999"/>
    <n v="700173.91189999995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0"/>
  </r>
  <r>
    <s v="Design"/>
    <n v="613121"/>
    <s v=""/>
    <s v="EVERETT- TARGETED MULTI-MODAL AND SAFETY IMPROVEMENTS ON ROUTE 16 (DESIGN ONLY)"/>
    <s v="4"/>
    <s v="DES-O, STIP"/>
    <s v=" "/>
    <x v="0"/>
    <x v="0"/>
    <s v="EVERETT"/>
    <s v="Boston Region"/>
    <x v="27"/>
    <s v="Intersection &amp; Safety"/>
    <s v="Design"/>
    <s v="PRCApprove"/>
    <d v="2027-06-05T00:00:00"/>
    <s v="2027"/>
    <n v="0"/>
    <d v="2027-11-02T00:00:00"/>
    <d v="2028-01-01T00:00:00"/>
    <d v="2029-10-31T00:00:00"/>
    <n v="729"/>
    <s v="FEDERAL AID"/>
    <s v="FA - Hwy Safety Improvement Prgm (HSIP)"/>
    <s v="HSIP"/>
    <n v="0.9"/>
    <n v="0"/>
    <n v="0"/>
    <n v="5373900"/>
    <n v="0"/>
    <n v="4396827.2726999996"/>
    <n v="0"/>
    <n v="0"/>
    <n v="0"/>
    <n v="0"/>
    <n v="0"/>
    <n v="0"/>
    <n v="1465609.0909"/>
    <n v="2931218.1817999999"/>
    <n v="977072.72730000003"/>
    <n v="0"/>
    <n v="0"/>
    <s v="    "/>
    <s v="    "/>
    <s v="Yes"/>
    <s v="75.5"/>
    <s v="MassDOT"/>
    <s v="HWY"/>
    <n v="2"/>
    <s v="No"/>
    <s v="Highway | Safety Improvements"/>
    <s v="1 | Reliability"/>
    <s v="T052"/>
    <d v="2024-03-04T06:31:47"/>
    <x v="1"/>
    <x v="0"/>
  </r>
  <r>
    <s v="Design"/>
    <n v="613121"/>
    <s v=""/>
    <s v="EVERETT- TARGETED MULTI-MODAL AND SAFETY IMPROVEMENTS ON ROUTE 16 (DESIGN ONLY)"/>
    <s v="4"/>
    <s v="DES-O, STIP"/>
    <s v=" "/>
    <x v="0"/>
    <x v="0"/>
    <s v="EVERETT"/>
    <s v="Boston Region"/>
    <x v="27"/>
    <s v="Intersection &amp; Safety"/>
    <s v="Design"/>
    <s v="PRCApprove"/>
    <d v="2027-06-05T00:00:00"/>
    <s v="2027"/>
    <n v="0"/>
    <d v="2027-11-02T00:00:00"/>
    <d v="2028-01-01T00:00:00"/>
    <d v="2029-10-31T00:00:00"/>
    <n v="729"/>
    <s v="100% STATE"/>
    <s v="NFA - Site Specific"/>
    <s v="NFA"/>
    <n v="0"/>
    <n v="0"/>
    <n v="0"/>
    <n v="52500"/>
    <n v="0"/>
    <n v="42954.545400000003"/>
    <n v="0"/>
    <n v="0"/>
    <n v="0"/>
    <n v="0"/>
    <n v="0"/>
    <n v="0"/>
    <n v="14318.1818"/>
    <n v="28636.363600000001"/>
    <n v="9545.4545999999991"/>
    <n v="0"/>
    <n v="0"/>
    <s v="    "/>
    <s v="    "/>
    <s v="Yes"/>
    <s v="75.5"/>
    <s v="MassDOT"/>
    <s v="HWY"/>
    <n v="2"/>
    <s v="No"/>
    <s v="Highway | Safety Improvements"/>
    <s v="1 | Reliability"/>
    <s v="T052"/>
    <d v="2024-03-04T06:31:47"/>
    <x v="1"/>
    <x v="1"/>
  </r>
  <r>
    <s v="Construction"/>
    <n v="613123"/>
    <s v="121742"/>
    <s v="DISTRICT 3- BRIDGE CLEANING AND  RELATED WORK AT VARIOUS LOCATIONS "/>
    <s v="3"/>
    <s v="NFA MT"/>
    <s v=" "/>
    <x v="1"/>
    <x v="0"/>
    <s v="DISTRICT3"/>
    <s v="[District 3]"/>
    <x v="30"/>
    <s v=""/>
    <s v="Active"/>
    <s v=""/>
    <d v="2023-04-01T00:00:00"/>
    <s v="2023"/>
    <n v="1"/>
    <d v="2023-06-08T00:00:00"/>
    <d v="2023-08-07T00:00:00"/>
    <d v="2024-06-07T00:00:00"/>
    <n v="365"/>
    <s v="100% STATE"/>
    <s v="NFA - Open Ended"/>
    <s v="NFA"/>
    <n v="0"/>
    <n v="210717.75"/>
    <n v="210717.75"/>
    <n v="1476182.25"/>
    <n v="1100000"/>
    <n v="1100000"/>
    <n v="1100000"/>
    <n v="1310717.75"/>
    <n v="1310717.75"/>
    <n v="0"/>
    <n v="0"/>
    <n v="0"/>
    <n v="0"/>
    <n v="0"/>
    <n v="376182.25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124"/>
    <s v=""/>
    <s v="BOSTON- DECK/SUPERSTRUCTURE REPLACEMENT, B-16-054 (4T2), BEACON STREET OVER I-90 (STRUCTURE 50, MILE 132.2)"/>
    <s v="6"/>
    <s v="STIP"/>
    <s v=" "/>
    <x v="0"/>
    <x v="0"/>
    <s v="BOSTON"/>
    <s v="Boston Region"/>
    <x v="5"/>
    <s v="Bridge Repair &amp; Replacement"/>
    <s v="Design"/>
    <s v="PRCApprove"/>
    <d v="2028-06-24T00:00:00"/>
    <s v="2028"/>
    <n v="0"/>
    <d v="2028-11-21T00:00:00"/>
    <d v="2029-01-20T00:00:00"/>
    <d v="2031-05-22T00:00:00"/>
    <n v="912"/>
    <s v="FEDERAL AID"/>
    <s v="FA - Ntl. Hwy Perform. Prgm (NHPP) - On-System Bridge"/>
    <s v="NHPP"/>
    <n v="0.8"/>
    <n v="0"/>
    <n v="0"/>
    <n v="44641836.799999997"/>
    <n v="0"/>
    <n v="9236242.0965999998"/>
    <n v="0"/>
    <n v="0"/>
    <n v="0"/>
    <n v="0"/>
    <n v="0"/>
    <n v="0"/>
    <n v="0"/>
    <n v="9236242.0965999998"/>
    <n v="35405594.703400001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13125"/>
    <s v=""/>
    <s v="BOSTON- DECK/SUPERSTRUCTURE REPLACEMENT OF BRIDGE B-16-051 (4T5), MASS AVENUE OVER I-90 &amp; MBTA (STRUCTURE 54, MILE 132.84) "/>
    <s v="6"/>
    <s v="STIP"/>
    <s v=" "/>
    <x v="0"/>
    <x v="0"/>
    <s v="BOSTON"/>
    <s v="Boston Region"/>
    <x v="5"/>
    <s v="Bridge Repair &amp; Replacement"/>
    <s v="Design"/>
    <s v="PRCApprove"/>
    <d v="2028-06-24T00:00:00"/>
    <s v="2028"/>
    <n v="0"/>
    <d v="2028-11-21T00:00:00"/>
    <d v="2029-01-20T00:00:00"/>
    <d v="2031-05-22T00:00:00"/>
    <n v="912"/>
    <s v="FEDERAL AID"/>
    <s v="FA - Ntl. Hwy Perform. Prgm (NHPP) - NHS"/>
    <s v="NHPP"/>
    <n v="0.8"/>
    <n v="0"/>
    <n v="0"/>
    <n v="16590041.6"/>
    <n v="0"/>
    <n v="3432422.4"/>
    <n v="0"/>
    <n v="0"/>
    <n v="0"/>
    <n v="0"/>
    <n v="0"/>
    <n v="0"/>
    <n v="0"/>
    <n v="3432422.4"/>
    <n v="13157619.19999999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13126"/>
    <s v=""/>
    <s v="EAST BROOKFIELD- BRIDGE SUPERSTRUCTURE REPLACEMENT, E-02-005, COVE STREET OVER SEVEN MILE RIVER"/>
    <s v="3"/>
    <s v="STIP"/>
    <s v=" "/>
    <x v="0"/>
    <x v="0"/>
    <s v="EAST BROOKFIELD"/>
    <s v="Central Mass"/>
    <x v="5"/>
    <s v="Bridge Repair &amp; Replacement"/>
    <s v="Design"/>
    <s v="PRCApprove"/>
    <d v="2027-11-27T00:00:00"/>
    <s v="2028"/>
    <n v="0"/>
    <d v="2028-04-25T00:00:00"/>
    <d v="2028-06-24T00:00:00"/>
    <d v="2030-10-24T00:00:00"/>
    <n v="912"/>
    <s v="FEDERAL AID"/>
    <s v="FA - Bridge Formula Program - Local Off System Bridge"/>
    <s v="BFPL"/>
    <n v="1"/>
    <n v="0"/>
    <n v="0"/>
    <n v="2117439.1039999998"/>
    <n v="0"/>
    <n v="949196.83970000001"/>
    <n v="0"/>
    <n v="0"/>
    <n v="0"/>
    <n v="0"/>
    <n v="0"/>
    <n v="0"/>
    <n v="73015.141499999998"/>
    <n v="876181.69819999998"/>
    <n v="1168242.264299999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0"/>
  </r>
  <r>
    <s v="Design"/>
    <n v="613129"/>
    <s v=""/>
    <s v="NANTUCKET- INTERSECTION IMPROVEMENTS AT MILESTONE ROAD AND POLPIS ROAD AND EXTENSION OF 'SCONSET BIKEPATH"/>
    <s v="5"/>
    <s v="M-Risk, STIP"/>
    <s v=" "/>
    <x v="0"/>
    <x v="0"/>
    <s v="NANTUCKET"/>
    <s v="Nantucket"/>
    <x v="27"/>
    <s v="Intersection &amp; Safety"/>
    <s v="Design"/>
    <s v="100C"/>
    <d v="2024-06-22T00:00:00"/>
    <s v="2024"/>
    <n v="0"/>
    <d v="2024-11-19T00:00:00"/>
    <d v="2025-01-18T00:00:00"/>
    <d v="2025-11-19T00:00:00"/>
    <n v="365"/>
    <s v="FEDERAL AID"/>
    <s v="FA - Hwy Safety Improvement Prgm (HSIP)"/>
    <s v="HSIP"/>
    <n v="0.9"/>
    <n v="0"/>
    <n v="0"/>
    <n v="2707929.8840000001"/>
    <n v="0"/>
    <n v="2707929.8840000001"/>
    <n v="0"/>
    <n v="0"/>
    <n v="0"/>
    <n v="1477052.6640000001"/>
    <n v="1230877.22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3"/>
    <x v="0"/>
  </r>
  <r>
    <s v="Design"/>
    <n v="613129"/>
    <s v=""/>
    <s v="NANTUCKET- INTERSECTION IMPROVEMENTS AT MILESTONE ROAD AND POLPIS ROAD AND EXTENSION OF 'SCONSET BIKEPATH"/>
    <s v="5"/>
    <s v="M-Risk, STIP"/>
    <s v=" "/>
    <x v="0"/>
    <x v="0"/>
    <s v="NANTUCKET"/>
    <s v="Nantucket"/>
    <x v="27"/>
    <s v="Intersection &amp; Safety"/>
    <s v="Design"/>
    <s v="100C"/>
    <d v="2024-06-22T00:00:00"/>
    <s v="2024"/>
    <n v="0"/>
    <d v="2024-11-19T00:00:00"/>
    <d v="2025-01-18T00:00:00"/>
    <d v="2025-11-19T00:00:00"/>
    <n v="365"/>
    <s v="100% STATE"/>
    <s v="NFA - Site Specific"/>
    <s v="NFA"/>
    <n v="0"/>
    <n v="0"/>
    <n v="0"/>
    <n v="31812.1"/>
    <n v="0"/>
    <n v="31812.1"/>
    <n v="0"/>
    <n v="0"/>
    <n v="0"/>
    <n v="17352.054499999998"/>
    <n v="14460.0455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13"/>
    <x v="1"/>
  </r>
  <r>
    <s v="Design"/>
    <n v="613136"/>
    <s v=""/>
    <s v="SAVOY- BRIDGE SUPERSTRUCTURE REPLACEMENT, S-06-011, BLACK BROOK RD OVER BLACK BROOK"/>
    <s v="1"/>
    <s v="STIP"/>
    <s v=" "/>
    <x v="0"/>
    <x v="0"/>
    <s v="SAVOY"/>
    <s v="Berkshire Region"/>
    <x v="5"/>
    <s v="Bridge Repair &amp; Replacement"/>
    <s v="Design"/>
    <s v="PRCApprove"/>
    <d v="2028-02-26T00:00:00"/>
    <s v="2028"/>
    <n v="0"/>
    <d v="2028-07-25T00:00:00"/>
    <d v="2028-09-23T00:00:00"/>
    <d v="2031-01-23T00:00:00"/>
    <n v="912"/>
    <s v="FEDERAL AID"/>
    <s v="FA - Bridge Formula Program - Local Off System Bridge"/>
    <s v="BFPL"/>
    <n v="1"/>
    <n v="0"/>
    <n v="0"/>
    <n v="2328374.4"/>
    <n v="0"/>
    <n v="802887.72409999999"/>
    <n v="0"/>
    <n v="0"/>
    <n v="0"/>
    <n v="0"/>
    <n v="0"/>
    <n v="0"/>
    <n v="0"/>
    <n v="802887.72409999999"/>
    <n v="1525486.6758999999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9"/>
    <x v="0"/>
  </r>
  <r>
    <s v="Design"/>
    <n v="613137"/>
    <s v=""/>
    <s v="WASHINGTON- BRIDGE REPLACEMENT, W-09-012, LOWER VALLEY RD OVER DEPOT BROOK"/>
    <s v="1"/>
    <s v="STIP"/>
    <s v=" "/>
    <x v="0"/>
    <x v="0"/>
    <s v="WASHINGTON"/>
    <s v="Berkshire Region"/>
    <x v="1"/>
    <s v="Bridge Repair &amp; Replacement"/>
    <s v="Design"/>
    <s v="PRCApprove"/>
    <d v="2028-02-12T00:00:00"/>
    <s v="2028"/>
    <n v="0"/>
    <d v="2028-07-11T00:00:00"/>
    <d v="2028-09-09T00:00:00"/>
    <d v="2030-07-10T00:00:00"/>
    <n v="729"/>
    <s v="FEDERAL AID"/>
    <s v="FA - Bridge Formula Program - Local Off System Bridge"/>
    <s v="BFPL"/>
    <n v="1"/>
    <n v="0"/>
    <n v="0"/>
    <n v="3027904"/>
    <n v="0"/>
    <n v="1316480"/>
    <n v="0"/>
    <n v="0"/>
    <n v="0"/>
    <n v="0"/>
    <n v="0"/>
    <n v="0"/>
    <n v="0"/>
    <n v="1316480"/>
    <n v="171142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9"/>
    <x v="0"/>
  </r>
  <r>
    <s v="Design"/>
    <n v="613139"/>
    <s v=""/>
    <s v="MONSON- SUPERSTUCTURE REPLACEMENT OF BRIDGE M-27-026, STAFFORD HOLLOW ROAD OVER NECRR"/>
    <s v="2"/>
    <s v="STIP"/>
    <s v=" "/>
    <x v="0"/>
    <x v="0"/>
    <s v="MONSON"/>
    <s v="Pioneer Valley"/>
    <x v="5"/>
    <s v="Bridge Repair &amp; Replacement"/>
    <s v="Design"/>
    <s v="PRCApprove"/>
    <d v="2028-01-29T00:00:00"/>
    <s v="2028"/>
    <n v="0"/>
    <d v="2028-06-27T00:00:00"/>
    <d v="2028-08-26T00:00:00"/>
    <d v="2030-12-26T00:00:00"/>
    <n v="912"/>
    <s v="FEDERAL AID"/>
    <s v="FA - Bridge Formula Program - Local Off System Bridge"/>
    <s v="BFPL"/>
    <n v="1"/>
    <n v="0"/>
    <n v="0"/>
    <n v="4073907.2"/>
    <n v="0"/>
    <n v="1545275.1447999999"/>
    <n v="0"/>
    <n v="0"/>
    <n v="0"/>
    <n v="0"/>
    <n v="0"/>
    <n v="0"/>
    <n v="0"/>
    <n v="1545275.1447999999"/>
    <n v="2528632.0551999998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3"/>
    <x v="0"/>
  </r>
  <r>
    <s v="Design"/>
    <n v="613141"/>
    <s v=""/>
    <s v="ATHOL- ORANGE- BRIDGE REPLACEMENT, A-15-017=O-03-001, LOGAN ROAD OVER THE EAST BRANCH OF THE TULLY RIVER"/>
    <s v="2"/>
    <s v="STIP"/>
    <s v=" "/>
    <x v="0"/>
    <x v="0"/>
    <s v="ATHOL - ORANGE"/>
    <s v="Statewide"/>
    <x v="1"/>
    <s v="Bridge Repair &amp; Replacement"/>
    <s v="Design"/>
    <s v="PRCApprove"/>
    <d v="2028-01-15T00:00:00"/>
    <s v="2028"/>
    <n v="0"/>
    <d v="2028-06-13T00:00:00"/>
    <d v="2028-08-12T00:00:00"/>
    <d v="2030-06-12T00:00:00"/>
    <n v="729"/>
    <s v="100% STATE"/>
    <s v="NFA - Site Specific"/>
    <s v="NFA"/>
    <n v="0"/>
    <n v="0"/>
    <n v="0"/>
    <n v="6787.5"/>
    <n v="0"/>
    <n v="3246.1957000000002"/>
    <n v="0"/>
    <n v="0"/>
    <n v="0"/>
    <n v="0"/>
    <n v="0"/>
    <n v="0"/>
    <n v="0"/>
    <n v="3246.1957000000002"/>
    <n v="3541.3042999999998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Design"/>
    <n v="613141"/>
    <s v=""/>
    <s v="ATHOL- ORANGE- BRIDGE REPLACEMENT, A-15-017=O-03-001, LOGAN ROAD OVER THE EAST BRANCH OF THE TULLY RIVER"/>
    <s v="2"/>
    <s v="STIP"/>
    <s v=" "/>
    <x v="0"/>
    <x v="0"/>
    <s v="ATHOL - ORANGE"/>
    <s v="Statewide"/>
    <x v="1"/>
    <s v="Bridge Repair &amp; Replacement"/>
    <s v="Design"/>
    <s v="PRCApprove"/>
    <d v="2028-01-15T00:00:00"/>
    <s v="2028"/>
    <n v="0"/>
    <d v="2028-06-13T00:00:00"/>
    <d v="2028-08-12T00:00:00"/>
    <d v="2030-06-12T00:00:00"/>
    <n v="729"/>
    <s v="FEDERAL AID"/>
    <s v="FA - Bridge Formula Program - Local Off System Bridge"/>
    <s v="BFPL"/>
    <n v="1"/>
    <n v="0"/>
    <n v="0"/>
    <n v="3101887.5"/>
    <n v="0"/>
    <n v="1483511.4129999999"/>
    <n v="0"/>
    <n v="0"/>
    <n v="0"/>
    <n v="0"/>
    <n v="0"/>
    <n v="0"/>
    <n v="0"/>
    <n v="1483511.4129999999"/>
    <n v="1618376.0870000001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Design"/>
    <n v="613142"/>
    <s v=""/>
    <s v="DISTRICT 5- ITS ROADWAY EQUIPMENT FOR HIGHWAY OPERATIONS"/>
    <s v="5"/>
    <s v="STIP"/>
    <s v=" "/>
    <x v="0"/>
    <x v="0"/>
    <s v="DARTMOUTH - LAKEVILLE - MIDDLEBOROUGH - NEW BEDFORD - NORTH ATTLEBOROUGH - NORTON - SWANSEA - TAUNTON"/>
    <s v="Southeastern Mass"/>
    <x v="21"/>
    <s v="Other"/>
    <s v="Design"/>
    <s v="FINAL"/>
    <d v="2024-04-13T00:00:00"/>
    <s v="2024"/>
    <n v="0"/>
    <d v="2024-09-10T00:00:00"/>
    <d v="2024-11-09T00:00:00"/>
    <d v="2028-12-29T00:00:00"/>
    <n v="1571"/>
    <s v="100% STATE"/>
    <s v="NFA - Site Specific"/>
    <s v="NFA"/>
    <n v="0"/>
    <n v="0"/>
    <n v="0"/>
    <n v="84420"/>
    <n v="0"/>
    <n v="84420"/>
    <n v="0"/>
    <n v="0"/>
    <n v="0"/>
    <n v="13507.2"/>
    <n v="20260.8"/>
    <n v="20260.8"/>
    <n v="20260.8"/>
    <n v="10130.4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2"/>
    <x v="1"/>
  </r>
  <r>
    <s v="Design"/>
    <n v="613142"/>
    <s v=""/>
    <s v="DISTRICT 5- ITS ROADWAY EQUIPMENT FOR HIGHWAY OPERATIONS"/>
    <s v="5"/>
    <s v="STIP"/>
    <s v=" "/>
    <x v="0"/>
    <x v="0"/>
    <s v="DARTMOUTH - LAKEVILLE - MIDDLEBOROUGH - NEW BEDFORD - NORTH ATTLEBOROUGH - NORTON - SWANSEA - TAUNTON"/>
    <s v="Southeastern Mass"/>
    <x v="21"/>
    <s v="Other"/>
    <s v="Design"/>
    <s v="FINAL"/>
    <d v="2024-04-13T00:00:00"/>
    <s v="2024"/>
    <n v="0"/>
    <d v="2024-09-10T00:00:00"/>
    <d v="2024-11-09T00:00:00"/>
    <d v="2028-12-29T00:00:00"/>
    <n v="1571"/>
    <s v="FEDERAL AID"/>
    <s v="FA - Ntl. Hwy Perform. Prgm (NHPP) - NHS"/>
    <s v="NHPP"/>
    <n v="0.8"/>
    <n v="0"/>
    <n v="0"/>
    <n v="6515927.2199999997"/>
    <n v="0"/>
    <n v="6515927.2199999997"/>
    <n v="0"/>
    <n v="0"/>
    <n v="0"/>
    <n v="1042548.3552"/>
    <n v="1563822.5327999999"/>
    <n v="1563822.5327999999"/>
    <n v="1563822.5327999999"/>
    <n v="781911.26639999996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4-03-04T06:31:47"/>
    <x v="2"/>
    <x v="0"/>
  </r>
  <r>
    <s v="Design"/>
    <n v="613143"/>
    <s v=""/>
    <s v="WEST BROOKFIELD- BRIDGE REPLACEMENT, W-19-002 (187), LONG HILL ROAD OVER QUABOAG RIVER"/>
    <s v="2"/>
    <s v="STIP"/>
    <s v=" "/>
    <x v="0"/>
    <x v="0"/>
    <s v="WEST BROOKFIELD"/>
    <s v="Central Mass"/>
    <x v="1"/>
    <s v="Bridge Repair &amp; Replacement"/>
    <s v="Design"/>
    <s v="PRCApprove"/>
    <d v="2028-01-08T00:00:00"/>
    <s v="2028"/>
    <n v="0"/>
    <d v="2028-06-06T00:00:00"/>
    <d v="2028-08-05T00:00:00"/>
    <d v="2030-06-05T00:00:00"/>
    <n v="729"/>
    <s v="FEDERAL AID"/>
    <s v="FA - Bridge Formula Program - Local Off System Bridge"/>
    <s v="BFPL"/>
    <n v="1"/>
    <n v="0"/>
    <n v="0"/>
    <n v="4979623"/>
    <n v="0"/>
    <n v="2381558.8261000002"/>
    <n v="0"/>
    <n v="0"/>
    <n v="0"/>
    <n v="0"/>
    <n v="0"/>
    <n v="0"/>
    <n v="0"/>
    <n v="2381558.8261000002"/>
    <n v="2598064.1738999998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0"/>
  </r>
  <r>
    <s v="Design"/>
    <n v="613154"/>
    <s v=""/>
    <s v="WELLESLEY- DRAINAGE IMPROVEMENTS ALONG ROUTE 9 AND CULVERT REPLACEMENTS OVER BOULDER BROOK FOR FLOOD MITIGATION"/>
    <s v="6"/>
    <s v=""/>
    <s v=" "/>
    <x v="0"/>
    <x v="0"/>
    <s v="WELLESLEY"/>
    <s v="Boston Region"/>
    <x v="25"/>
    <s v=""/>
    <s v="Design"/>
    <s v="PRCApprove"/>
    <d v="2025-06-28T00:00:00"/>
    <s v="2025"/>
    <n v="0"/>
    <d v="2025-11-25T00:00:00"/>
    <d v="2026-01-24T00:00:00"/>
    <d v="2026-11-24T00:00:00"/>
    <n v="364"/>
    <s v="100% STATE"/>
    <s v="NFA - Site Specific"/>
    <s v="NFA"/>
    <n v="0"/>
    <n v="0"/>
    <n v="0"/>
    <n v="948850"/>
    <n v="0"/>
    <n v="948850"/>
    <n v="0"/>
    <n v="0"/>
    <n v="0"/>
    <n v="0"/>
    <n v="517554.54550000001"/>
    <n v="431295.45449999999"/>
    <n v="0"/>
    <n v="0"/>
    <n v="0"/>
    <n v="0"/>
    <n v="0"/>
    <s v="    "/>
    <s v="    "/>
    <s v="No"/>
    <s v=""/>
    <s v="MassDOT"/>
    <s v="HWY"/>
    <n v="2"/>
    <s v="No"/>
    <s v="Highway | Highway Resiliency Improvement Program"/>
    <s v="2 | Modernization"/>
    <s v="T147"/>
    <d v="2024-03-04T06:31:47"/>
    <x v="1"/>
    <x v="1"/>
  </r>
  <r>
    <s v="Design"/>
    <n v="613154"/>
    <s v=""/>
    <s v="WELLESLEY- DRAINAGE IMPROVEMENTS ALONG ROUTE 9 AND CULVERT REPLACEMENTS OVER BOULDER BROOK FOR FLOOD MITIGATION"/>
    <s v="6"/>
    <s v=""/>
    <s v=" "/>
    <x v="0"/>
    <x v="0"/>
    <s v="WELLESLEY"/>
    <s v="Boston Region"/>
    <x v="25"/>
    <s v=""/>
    <s v="Design"/>
    <s v="PRCApprove"/>
    <d v="2025-06-28T00:00:00"/>
    <s v="2025"/>
    <n v="0"/>
    <d v="2025-11-25T00:00:00"/>
    <d v="2026-01-24T00:00:00"/>
    <d v="2026-11-24T00:00:00"/>
    <n v="364"/>
    <s v="FEDERAL AID"/>
    <s v="FA - Promoting Resilient Operations for Transformative, Efficient, and Cost-saving Transportation (PROTECT)"/>
    <s v="FA"/>
    <n v="0.8"/>
    <n v="0"/>
    <n v="0"/>
    <n v="3559850"/>
    <n v="0"/>
    <n v="3559850"/>
    <n v="0"/>
    <n v="0"/>
    <n v="0"/>
    <n v="0"/>
    <n v="1941736.3636"/>
    <n v="1618113.6364"/>
    <n v="0"/>
    <n v="0"/>
    <n v="0"/>
    <n v="0"/>
    <n v="0"/>
    <s v="    "/>
    <s v="    "/>
    <s v="No"/>
    <s v=""/>
    <s v="MassDOT"/>
    <s v="HWY"/>
    <n v="2"/>
    <s v="No"/>
    <s v="Highway | Highway Resiliency Improvement Program"/>
    <s v="2 | Modernization"/>
    <s v="T147"/>
    <d v="2024-03-04T06:31:47"/>
    <x v="1"/>
    <x v="0"/>
  </r>
  <r>
    <s v="Construction"/>
    <n v="613165"/>
    <s v="121953"/>
    <s v="DISTRICT 3- SCHEDULED &amp; EMERGENCY BRIDGE STRUCTURAL &amp; SUBSTRUCTURE REPAIRS AND RELATED WORK AT VARIOUS LOCATIONS ALONG I-90"/>
    <s v="3"/>
    <s v="WT"/>
    <s v=" "/>
    <x v="0"/>
    <x v="0"/>
    <s v="DISTRICT3"/>
    <s v="[District 3]"/>
    <x v="30"/>
    <s v=""/>
    <s v="Active"/>
    <s v=""/>
    <d v="2023-04-29T00:00:00"/>
    <s v="2023"/>
    <n v="1"/>
    <d v="2023-06-21T00:00:00"/>
    <d v="2023-08-20T00:00:00"/>
    <d v="2025-06-20T00:00:00"/>
    <n v="730"/>
    <s v="TURNPIKE WT"/>
    <s v="Tolls - Western Turnpike (WT) - Open Ended"/>
    <s v="NFA"/>
    <n v="0"/>
    <n v="54440.98"/>
    <n v="54440.98"/>
    <n v="2125829.02"/>
    <n v="2155270"/>
    <n v="2155270"/>
    <n v="1065270"/>
    <n v="1119710.98"/>
    <n v="1119710.98"/>
    <n v="1090000"/>
    <n v="0"/>
    <n v="0"/>
    <n v="0"/>
    <n v="0"/>
    <n v="-29440.98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Procurement"/>
    <n v="613167"/>
    <s v="124918"/>
    <s v="ATHOL- PHILLIPSTON- TEMPLETON- BRIDGE PRESERVATION OF 8 BRIDGE CROSSINGS ALONG ROUTE 2"/>
    <s v="2"/>
    <s v="BR PRES, STIP"/>
    <s v=" "/>
    <x v="0"/>
    <x v="0"/>
    <s v="ATHOL"/>
    <s v="Montachusett"/>
    <x v="14"/>
    <s v=""/>
    <s v="Opened"/>
    <s v=""/>
    <d v="2023-12-30T00:00:00"/>
    <s v="2024"/>
    <n v="1"/>
    <d v="2024-04-06T00:00:00"/>
    <d v="2024-06-05T00:00:00"/>
    <d v="2026-11-14T00:00:00"/>
    <n v="952"/>
    <s v="100% STATE"/>
    <s v="NFA - Site Specific"/>
    <s v="NFA"/>
    <n v="0"/>
    <n v="0"/>
    <n v="0"/>
    <n v="277164"/>
    <n v="0"/>
    <n v="277164"/>
    <n v="9238.7999999999993"/>
    <n v="9238.7999999999993"/>
    <n v="9238.7999999999993"/>
    <n v="110865.60000000001"/>
    <n v="110865.60000000001"/>
    <n v="46194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0"/>
    <x v="1"/>
  </r>
  <r>
    <s v="Procurement"/>
    <n v="613167"/>
    <s v="124918"/>
    <s v="ATHOL- PHILLIPSTON- TEMPLETON- BRIDGE PRESERVATION OF 8 BRIDGE CROSSINGS ALONG ROUTE 2"/>
    <s v="2"/>
    <s v="BR PRES, STIP"/>
    <s v=" "/>
    <x v="0"/>
    <x v="0"/>
    <s v="ATHOL"/>
    <s v="Montachusett"/>
    <x v="14"/>
    <s v=""/>
    <s v="Opened"/>
    <s v=""/>
    <d v="2023-12-30T00:00:00"/>
    <s v="2024"/>
    <n v="1"/>
    <d v="2024-04-06T00:00:00"/>
    <d v="2024-06-05T00:00:00"/>
    <d v="2026-11-14T00:00:00"/>
    <n v="952"/>
    <s v="FEDERAL AID"/>
    <s v="FA - Hwy Infrast. Prgm (HIPBR) - Bridge"/>
    <s v="HIP"/>
    <n v="0.8"/>
    <n v="0"/>
    <n v="0"/>
    <n v="12219881.927999999"/>
    <n v="0"/>
    <n v="12219881.927999999"/>
    <n v="407329.39760000003"/>
    <n v="407329.39760000003"/>
    <n v="407329.39760000003"/>
    <n v="4887952.7712000003"/>
    <n v="4887952.7712000003"/>
    <n v="2036646.9879999999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0"/>
    <x v="0"/>
  </r>
  <r>
    <s v="Procurement"/>
    <n v="613167"/>
    <s v="124918"/>
    <s v="ATHOL- PHILLIPSTON- TEMPLETON- BRIDGE PRESERVATION OF 8 BRIDGE CROSSINGS ALONG ROUTE 2"/>
    <s v="2"/>
    <s v="BR PRES, STIP"/>
    <s v=" "/>
    <x v="0"/>
    <x v="0"/>
    <s v="ATHOL"/>
    <s v="Montachusett"/>
    <x v="14"/>
    <s v=""/>
    <s v="Opened"/>
    <s v=""/>
    <d v="2023-12-30T00:00:00"/>
    <s v="2024"/>
    <n v="1"/>
    <d v="2024-04-06T00:00:00"/>
    <d v="2024-06-05T00:00:00"/>
    <d v="2026-11-14T00:00:00"/>
    <n v="952"/>
    <s v="FEDERAL AID"/>
    <s v="FA - Bridge Formula Program - State Off System Bridge"/>
    <s v="BFPS"/>
    <n v="0.8"/>
    <n v="0"/>
    <n v="0"/>
    <n v="4110382.5839999998"/>
    <n v="0"/>
    <n v="4110382.5839999998"/>
    <n v="137012.75279999999"/>
    <n v="137012.75279999999"/>
    <n v="137012.75279999999"/>
    <n v="1644153.0336"/>
    <n v="1644153.0336"/>
    <n v="685063.76399999997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10"/>
    <x v="0"/>
  </r>
  <r>
    <s v="Construction"/>
    <n v="613174"/>
    <s v="124304"/>
    <s v="DISTRICT 5- SCHEDULED AND EMERGENCY INSTALLATION OF BRIDGE SHIELDING AT VARIOUS LOCATIONS"/>
    <s v="5"/>
    <s v="NFA MT"/>
    <s v=" "/>
    <x v="1"/>
    <x v="0"/>
    <s v="DISTRICT5"/>
    <s v="[District 5]"/>
    <x v="30"/>
    <s v=""/>
    <s v="Active"/>
    <s v=""/>
    <d v="2023-10-07T00:00:00"/>
    <s v="2024"/>
    <n v="1"/>
    <d v="2023-12-12T00:00:00"/>
    <d v="2024-02-10T00:00:00"/>
    <d v="2025-12-11T00:00:00"/>
    <n v="730"/>
    <s v="100% STATE"/>
    <s v="NFA - Open Ended"/>
    <s v="NFA"/>
    <n v="0"/>
    <n v="0"/>
    <n v="0"/>
    <n v="1135445"/>
    <n v="1135445"/>
    <n v="1135445"/>
    <n v="200000"/>
    <n v="200000"/>
    <n v="200000"/>
    <n v="500000"/>
    <n v="43544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175"/>
    <s v="124350"/>
    <s v="DISTRICT 5- SCHEDULED AND EMERGENCY SUBSTRUCTURE REPAIRS AT VARIOUS LOCATIONS"/>
    <s v="5"/>
    <s v="NFA MT"/>
    <s v=" "/>
    <x v="1"/>
    <x v="0"/>
    <s v="DISTRICT5"/>
    <s v="[District 5]"/>
    <x v="30"/>
    <s v=""/>
    <s v="Active"/>
    <s v=""/>
    <d v="2023-10-14T00:00:00"/>
    <s v="2024"/>
    <n v="1"/>
    <d v="2023-12-12T00:00:00"/>
    <d v="2024-02-10T00:00:00"/>
    <d v="2025-12-11T00:00:00"/>
    <n v="730"/>
    <s v="100% STATE"/>
    <s v="NFA - Open Ended"/>
    <s v="NFA"/>
    <n v="0"/>
    <n v="18840"/>
    <n v="18840"/>
    <n v="3142214"/>
    <n v="3110000"/>
    <n v="3110000"/>
    <n v="280000"/>
    <n v="298840"/>
    <n v="298840"/>
    <n v="1680000"/>
    <n v="1150000"/>
    <n v="0"/>
    <n v="0"/>
    <n v="0"/>
    <n v="3221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176"/>
    <s v="124461"/>
    <s v="DISTRICT 5- SCHEDULED AND EMERGENCY STEEL AND CONCRETE BEAM REPAIRS AT VARIOUS LOCATIONS "/>
    <s v="5"/>
    <s v="NFA MT"/>
    <s v=" "/>
    <x v="1"/>
    <x v="0"/>
    <s v="DISTRICT5"/>
    <s v="[District 5]"/>
    <x v="30"/>
    <s v=""/>
    <s v="Active"/>
    <s v=""/>
    <d v="2023-10-28T00:00:00"/>
    <s v="2024"/>
    <n v="1"/>
    <d v="2023-12-26T00:00:00"/>
    <d v="2024-02-24T00:00:00"/>
    <d v="2025-12-25T00:00:00"/>
    <n v="730"/>
    <s v="100% STATE"/>
    <s v="NFA - Open Ended"/>
    <s v="NFA"/>
    <n v="0"/>
    <n v="0"/>
    <n v="0"/>
    <n v="2131155"/>
    <n v="2131155"/>
    <n v="2131155"/>
    <n v="470000"/>
    <n v="470000"/>
    <n v="470000"/>
    <n v="1069999.93"/>
    <n v="591155.0699999999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177"/>
    <s v="124303"/>
    <s v="FALL RIVER- EXPANDED METAL SHIELDING INSTALLATION ON F-02-058 (3TK), I-195 (EB/WB) OVER TAUNTON RIVER"/>
    <s v="5"/>
    <s v="NFA MT"/>
    <s v=" "/>
    <x v="1"/>
    <x v="0"/>
    <s v="FALL RIVER"/>
    <s v="Southeastern Mass"/>
    <x v="30"/>
    <s v=""/>
    <s v="Active"/>
    <s v=""/>
    <d v="2023-10-07T00:00:00"/>
    <s v="2024"/>
    <n v="1"/>
    <d v="2023-12-07T00:00:00"/>
    <d v="2024-02-05T00:00:00"/>
    <d v="2024-12-06T00:00:00"/>
    <n v="365"/>
    <s v="100% STATE"/>
    <s v="NFA - Site Specific"/>
    <s v="NFA"/>
    <n v="0"/>
    <n v="0"/>
    <n v="0"/>
    <n v="725096.92"/>
    <n v="0"/>
    <n v="725096.92"/>
    <n v="400000"/>
    <n v="400000"/>
    <n v="400000"/>
    <n v="325096.92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1"/>
  </r>
  <r>
    <s v="Design"/>
    <n v="613179"/>
    <s v=""/>
    <s v="WORCESTER- BRIDGE PRESERVATION, W-44-117 (1XC), ARARAT STREET OVER I-190"/>
    <s v="3"/>
    <s v="BR PRES, STIP"/>
    <s v=" "/>
    <x v="0"/>
    <x v="0"/>
    <s v="WORCESTER"/>
    <s v="Central Mass"/>
    <x v="14"/>
    <s v=""/>
    <s v="Design"/>
    <s v="100C"/>
    <d v="2024-03-30T00:00:00"/>
    <s v="2024"/>
    <n v="0"/>
    <d v="2024-08-27T00:00:00"/>
    <d v="2024-10-26T00:00:00"/>
    <d v="2025-11-20T00:00:00"/>
    <n v="450"/>
    <s v="100% STATE"/>
    <s v="NFA - Site Specific"/>
    <s v="NFA"/>
    <n v="0"/>
    <n v="0"/>
    <n v="0"/>
    <n v="66000"/>
    <n v="0"/>
    <n v="66000"/>
    <n v="0"/>
    <n v="0"/>
    <n v="0"/>
    <n v="42428.571400000001"/>
    <n v="23571.42859999999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1"/>
  </r>
  <r>
    <s v="Design"/>
    <n v="613179"/>
    <s v=""/>
    <s v="WORCESTER- BRIDGE PRESERVATION, W-44-117 (1XC), ARARAT STREET OVER I-190"/>
    <s v="3"/>
    <s v="BR PRES, STIP"/>
    <s v=" "/>
    <x v="0"/>
    <x v="0"/>
    <s v="WORCESTER"/>
    <s v="Central Mass"/>
    <x v="14"/>
    <s v=""/>
    <s v="Design"/>
    <s v="100C"/>
    <d v="2024-03-30T00:00:00"/>
    <s v="2024"/>
    <n v="0"/>
    <d v="2024-08-27T00:00:00"/>
    <d v="2024-10-26T00:00:00"/>
    <d v="2025-11-20T00:00:00"/>
    <n v="450"/>
    <s v="FEDERAL AID"/>
    <s v="FA - Hwy Infrast. Prgm (HIPBR) - Bridge"/>
    <s v="HIP"/>
    <n v="0.8"/>
    <n v="0"/>
    <n v="0"/>
    <n v="2965409.86"/>
    <n v="0"/>
    <n v="2965409.86"/>
    <n v="0"/>
    <n v="0"/>
    <n v="0"/>
    <n v="1906334.91"/>
    <n v="1059074.95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7"/>
    <x v="0"/>
  </r>
  <r>
    <s v="Design"/>
    <n v="613180"/>
    <s v=""/>
    <s v="NORTHBOROUGH- BRIDGE PRESERVATION, N-20-025 (1R8, 1R9), I-290 OVER MDC AQUEDUCT AND CSX RAILROAD"/>
    <s v="3"/>
    <s v="BR PRES, STIP"/>
    <s v=" "/>
    <x v="0"/>
    <x v="0"/>
    <s v="NORTHBOROUGH"/>
    <s v="Central Mass"/>
    <x v="14"/>
    <s v=""/>
    <s v="Design"/>
    <s v="PRCApprove"/>
    <d v="2024-06-22T00:00:00"/>
    <s v="2024"/>
    <n v="0"/>
    <d v="2024-11-19T00:00:00"/>
    <d v="2025-01-18T00:00:00"/>
    <d v="2026-11-18T00:00:00"/>
    <n v="729"/>
    <s v="FEDERAL AID"/>
    <s v="FA - Hwy Infrast. Prgm (HIPBR) - Bridge"/>
    <s v="HIP"/>
    <n v="0.8"/>
    <n v="0"/>
    <n v="0"/>
    <n v="2464000"/>
    <n v="0"/>
    <n v="2464000"/>
    <n v="0"/>
    <n v="0"/>
    <n v="0"/>
    <n v="642782.60869999998"/>
    <n v="1285565.2174"/>
    <n v="535652.17390000005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7"/>
    <x v="0"/>
  </r>
  <r>
    <s v="Design"/>
    <n v="613193"/>
    <s v=""/>
    <s v="DARTMOUTH TO WAREHAM- GUIDE AND TRAFFIC SIGN REPLACEMENT ON A SECTION OF INTERSTATE 195"/>
    <s v="5"/>
    <s v="STIP"/>
    <s v=" "/>
    <x v="0"/>
    <x v="0"/>
    <s v="DARTMOUTH - FAIRHAVEN - MARION - MATTAPOISETT - NEW BEDFORD - WAREHAM"/>
    <s v="Southeastern Mass"/>
    <x v="19"/>
    <s v="Signs &amp; Lighting"/>
    <s v="Design"/>
    <s v="FINAL"/>
    <d v="2024-03-16T00:00:00"/>
    <s v="2024"/>
    <n v="0"/>
    <d v="2024-08-13T00:00:00"/>
    <d v="2024-10-12T00:00:00"/>
    <d v="2026-02-12T00:00:00"/>
    <n v="548"/>
    <s v="FEDERAL AID"/>
    <s v="FA - Hwy Safety Improvement Prgm (HSIP)"/>
    <s v="HSIP"/>
    <n v="0.9"/>
    <n v="0"/>
    <n v="0"/>
    <n v="7928644.7719999999"/>
    <n v="0"/>
    <n v="7928644.7719999999"/>
    <n v="0"/>
    <n v="0"/>
    <n v="0"/>
    <n v="4197517.8205000004"/>
    <n v="3731126.9515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0"/>
  </r>
  <r>
    <s v="Design"/>
    <n v="613193"/>
    <s v=""/>
    <s v="DARTMOUTH TO WAREHAM- GUIDE AND TRAFFIC SIGN REPLACEMENT ON A SECTION OF INTERSTATE 195"/>
    <s v="5"/>
    <s v="STIP"/>
    <s v=" "/>
    <x v="0"/>
    <x v="0"/>
    <s v="DARTMOUTH - FAIRHAVEN - MARION - MATTAPOISETT - NEW BEDFORD - WAREHAM"/>
    <s v="Southeastern Mass"/>
    <x v="19"/>
    <s v="Signs &amp; Lighting"/>
    <s v="Design"/>
    <s v="FINAL"/>
    <d v="2024-03-16T00:00:00"/>
    <s v="2024"/>
    <n v="0"/>
    <d v="2024-08-13T00:00:00"/>
    <d v="2024-10-12T00:00:00"/>
    <d v="2026-02-12T00:00:00"/>
    <n v="548"/>
    <s v="100% STATE"/>
    <s v="NFA - Open Ended"/>
    <s v="NFA"/>
    <n v="0"/>
    <n v="0"/>
    <n v="0"/>
    <n v="81000"/>
    <n v="0"/>
    <n v="81000"/>
    <n v="0"/>
    <n v="0"/>
    <n v="0"/>
    <n v="42882.352899999998"/>
    <n v="38117.647100000002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1"/>
  </r>
  <r>
    <s v="Design"/>
    <n v="613194"/>
    <s v=""/>
    <s v="WAREHAM TO RAYNHAM- GUIDE AND TRAFFIC SIGN REPLACEMENT ON A SECTION OF INTERSTATE 495"/>
    <s v="5"/>
    <s v="STIP"/>
    <s v=" "/>
    <x v="0"/>
    <x v="0"/>
    <s v="MIDDLEBOROUGH - RAYNHAM - WAREHAM"/>
    <s v="Southeastern Mass"/>
    <x v="19"/>
    <s v="Signs &amp; Lighting"/>
    <s v="Design"/>
    <s v="FINAL"/>
    <d v="2024-03-30T00:00:00"/>
    <s v="2024"/>
    <n v="0"/>
    <d v="2024-08-27T00:00:00"/>
    <d v="2024-10-26T00:00:00"/>
    <d v="2026-09-06T00:00:00"/>
    <n v="740"/>
    <s v="FEDERAL AID"/>
    <s v="FA - Hwy Safety Improvement Prgm (HSIP)"/>
    <s v="HSIP"/>
    <n v="0.9"/>
    <n v="0"/>
    <n v="0"/>
    <n v="6137877.5779999997"/>
    <n v="0"/>
    <n v="6137877.5780999996"/>
    <n v="0"/>
    <n v="0"/>
    <n v="0"/>
    <n v="2301704.0918000001"/>
    <n v="3068938.7889999999"/>
    <n v="767234.6973"/>
    <n v="0"/>
    <n v="0"/>
    <n v="-1E-4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0"/>
  </r>
  <r>
    <s v="Design"/>
    <n v="613194"/>
    <s v=""/>
    <s v="WAREHAM TO RAYNHAM- GUIDE AND TRAFFIC SIGN REPLACEMENT ON A SECTION OF INTERSTATE 495"/>
    <s v="5"/>
    <s v="STIP"/>
    <s v=" "/>
    <x v="0"/>
    <x v="0"/>
    <s v="MIDDLEBOROUGH - RAYNHAM - WAREHAM"/>
    <s v="Southeastern Mass"/>
    <x v="19"/>
    <s v="Signs &amp; Lighting"/>
    <s v="Design"/>
    <s v="FINAL"/>
    <d v="2024-03-30T00:00:00"/>
    <s v="2024"/>
    <n v="0"/>
    <d v="2024-08-27T00:00:00"/>
    <d v="2024-10-26T00:00:00"/>
    <d v="2026-09-06T00:00:00"/>
    <n v="740"/>
    <s v="100% STATE"/>
    <s v="NFA - Open Ended"/>
    <s v="NFA"/>
    <n v="0"/>
    <n v="0"/>
    <n v="0"/>
    <n v="46558.5"/>
    <n v="0"/>
    <n v="46558.5"/>
    <n v="0"/>
    <n v="0"/>
    <n v="0"/>
    <n v="17459.4375"/>
    <n v="23279.25"/>
    <n v="5819.8125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2"/>
    <x v="1"/>
  </r>
  <r>
    <s v="Procurement"/>
    <n v="613195"/>
    <s v="125001"/>
    <s v="SANDWICH- BRIDGE PRESERVATION, S-04-007 (4BB) AND S-04-010 (4BC), QUAKER MEETING HOUSE ROAD OVER ROUTE 6/MID-CAPE HIGHWAY"/>
    <s v="5"/>
    <s v="BR PRES, STIP"/>
    <s v=" "/>
    <x v="0"/>
    <x v="0"/>
    <s v="SANDWICH"/>
    <s v="Cape Cod"/>
    <x v="14"/>
    <s v=""/>
    <s v="Awarded"/>
    <s v=""/>
    <d v="2024-01-13T00:00:00"/>
    <s v="2024"/>
    <n v="1"/>
    <d v="2024-03-29T00:00:00"/>
    <d v="2024-05-28T00:00:00"/>
    <d v="2026-02-14T00:00:00"/>
    <n v="687"/>
    <s v="100% STATE"/>
    <s v="NFA - Site Specific"/>
    <s v="NFA"/>
    <n v="0"/>
    <n v="0"/>
    <n v="0"/>
    <n v="10125"/>
    <n v="0"/>
    <n v="10125"/>
    <n v="2000"/>
    <n v="2000"/>
    <n v="2000"/>
    <n v="6125"/>
    <n v="200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1"/>
    <x v="1"/>
  </r>
  <r>
    <s v="Procurement"/>
    <n v="613195"/>
    <s v="125001"/>
    <s v="SANDWICH- BRIDGE PRESERVATION, S-04-007 (4BB) AND S-04-010 (4BC), QUAKER MEETING HOUSE ROAD OVER ROUTE 6/MID-CAPE HIGHWAY"/>
    <s v="5"/>
    <s v="BR PRES, STIP"/>
    <s v=" "/>
    <x v="0"/>
    <x v="0"/>
    <s v="SANDWICH"/>
    <s v="Cape Cod"/>
    <x v="14"/>
    <s v=""/>
    <s v="Awarded"/>
    <s v=""/>
    <d v="2024-01-13T00:00:00"/>
    <s v="2024"/>
    <n v="1"/>
    <d v="2024-03-29T00:00:00"/>
    <d v="2024-05-28T00:00:00"/>
    <d v="2026-02-14T00:00:00"/>
    <n v="687"/>
    <s v="FEDERAL AID"/>
    <s v="FA - Hwy Infrast. Prgm (HIPBR) - Bridge"/>
    <s v="HIP"/>
    <n v="0.8"/>
    <n v="0"/>
    <n v="0"/>
    <n v="2217326.12"/>
    <n v="0"/>
    <n v="2217326.12"/>
    <n v="350000"/>
    <n v="350000"/>
    <n v="350000"/>
    <n v="1340000"/>
    <n v="527326.12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1"/>
    <x v="0"/>
  </r>
  <r>
    <s v="Design"/>
    <n v="613196"/>
    <s v=""/>
    <s v="BURLINGTON- LYNNFIELD- WAKEFIELD- WOBURN- BRIDGE PRESERVATION OF 10 BRIDGES CARRYING I-95"/>
    <s v="4"/>
    <s v="BR PRES, STIP"/>
    <s v=" "/>
    <x v="0"/>
    <x v="0"/>
    <s v="BURLINGTON"/>
    <s v="Boston Region"/>
    <x v="14"/>
    <s v=""/>
    <s v="Design"/>
    <s v="PRCApprove"/>
    <d v="2024-07-20T00:00:00"/>
    <s v="2024"/>
    <n v="0"/>
    <d v="2024-12-17T00:00:00"/>
    <d v="2025-02-15T00:00:00"/>
    <d v="2026-12-16T00:00:00"/>
    <n v="729"/>
    <s v="FEDERAL AID"/>
    <s v="FA - Hwy Infrast. Prgm (HIPBR) - Bridge"/>
    <s v="HIP"/>
    <n v="0.8"/>
    <n v="0"/>
    <n v="0"/>
    <n v="4106256"/>
    <n v="0"/>
    <n v="4106256"/>
    <n v="0"/>
    <n v="0"/>
    <n v="0"/>
    <n v="892664.34779999999"/>
    <n v="2142394.4347999999"/>
    <n v="1071197.2174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13198"/>
    <s v=""/>
    <s v="SOMERSET- BRIDGE PRESERVATION OF S-16-009 (3Y9), S-16-010 (3PD), S-16-011 (3YA) AND S-16-012 (3U6 &amp; 3U7) ALONG I-195"/>
    <s v="5"/>
    <s v="BR PRES, STIP"/>
    <s v=" "/>
    <x v="0"/>
    <x v="0"/>
    <s v="SOMERSET"/>
    <s v="Southeastern Mass"/>
    <x v="14"/>
    <s v=""/>
    <s v="Design"/>
    <s v="PRCApprove"/>
    <d v="2024-08-03T00:00:00"/>
    <s v="2024"/>
    <n v="0"/>
    <d v="2024-12-31T00:00:00"/>
    <d v="2025-03-01T00:00:00"/>
    <d v="2026-12-30T00:00:00"/>
    <n v="729"/>
    <s v="FEDERAL AID"/>
    <s v="FA - Hwy Infrast. Prgm (HIPBR) - Bridge"/>
    <s v="HIP"/>
    <n v="0.8"/>
    <n v="0"/>
    <n v="0"/>
    <n v="7039999.9946999997"/>
    <n v="0"/>
    <n v="7039999.9946999997"/>
    <n v="0"/>
    <n v="0"/>
    <n v="0"/>
    <n v="1279999.9990000001"/>
    <n v="3839999.9970999998"/>
    <n v="1919999.9986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0"/>
  </r>
  <r>
    <s v="Design"/>
    <n v="613209"/>
    <s v=""/>
    <s v="BOSTON- BRIDGE PRESERVATION, B-16-236 (39M, 39P, 39U, 39W, 39Y), 5 BRIDGES CARRYING STATE ROUTE 1A (EAST BOSTON EXPRESSWAY NB/SB) AND RAMPS"/>
    <s v="6"/>
    <s v="BR PRES, H-Risk, STIP"/>
    <s v=" "/>
    <x v="0"/>
    <x v="0"/>
    <s v="BOSTON"/>
    <s v="Boston Region"/>
    <x v="14"/>
    <s v=""/>
    <s v="Design"/>
    <s v="PRCApprove"/>
    <d v="2024-09-30T00:00:00"/>
    <s v="2024"/>
    <n v="0"/>
    <d v="2025-02-27T00:00:00"/>
    <d v="2025-04-28T00:00:00"/>
    <d v="2027-02-26T00:00:00"/>
    <n v="729"/>
    <s v="FEDERAL AID"/>
    <s v="FA - Hwy Infrast. Prgm (HIPBR) - Bridge"/>
    <s v="HIP"/>
    <n v="0.8"/>
    <n v="0"/>
    <n v="0"/>
    <n v="5544000"/>
    <n v="0"/>
    <n v="5544000"/>
    <n v="0"/>
    <n v="0"/>
    <n v="0"/>
    <n v="723130.43480000005"/>
    <n v="2892521.7390999999"/>
    <n v="1928347.8260999999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0"/>
  </r>
  <r>
    <s v="Design"/>
    <n v="613211"/>
    <s v=""/>
    <s v="MEDFORD- BRIDGE PRESERVATION OF 10 BRIDGES CARRYING I-93"/>
    <s v="4"/>
    <s v="BR PRES, STIP"/>
    <s v=" "/>
    <x v="0"/>
    <x v="0"/>
    <s v="MEDFORD"/>
    <s v="Boston Region"/>
    <x v="14"/>
    <s v=""/>
    <s v="Design"/>
    <s v="75C"/>
    <d v="2024-06-29T00:00:00"/>
    <s v="2024"/>
    <n v="0"/>
    <d v="2024-11-26T00:00:00"/>
    <d v="2025-01-25T00:00:00"/>
    <d v="2026-11-16T00:00:00"/>
    <n v="720"/>
    <s v="100% STATE"/>
    <s v="NFA - Site Specific"/>
    <s v="NFA"/>
    <n v="0"/>
    <n v="0"/>
    <n v="0"/>
    <n v="22800"/>
    <n v="0"/>
    <n v="22800"/>
    <n v="0"/>
    <n v="0"/>
    <n v="0"/>
    <n v="5947.8261000000002"/>
    <n v="11895.6522"/>
    <n v="4956.5217000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1"/>
  </r>
  <r>
    <s v="Design"/>
    <n v="613211"/>
    <s v=""/>
    <s v="MEDFORD- BRIDGE PRESERVATION OF 10 BRIDGES CARRYING I-93"/>
    <s v="4"/>
    <s v="BR PRES, STIP"/>
    <s v=" "/>
    <x v="0"/>
    <x v="0"/>
    <s v="MEDFORD"/>
    <s v="Boston Region"/>
    <x v="14"/>
    <s v=""/>
    <s v="Design"/>
    <s v="75C"/>
    <d v="2024-06-29T00:00:00"/>
    <s v="2024"/>
    <n v="0"/>
    <d v="2024-11-26T00:00:00"/>
    <d v="2025-01-25T00:00:00"/>
    <d v="2026-11-16T00:00:00"/>
    <n v="720"/>
    <s v="FEDERAL AID"/>
    <s v="FA - Hwy Infrast. Prgm (HIPBR) - Bridge"/>
    <s v="HIP"/>
    <n v="0.8"/>
    <n v="0"/>
    <n v="0"/>
    <n v="4522463.01"/>
    <n v="0"/>
    <n v="4522463.01"/>
    <n v="0"/>
    <n v="0"/>
    <n v="0"/>
    <n v="1179772.9591000001"/>
    <n v="2359545.9183"/>
    <n v="983144.13260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1"/>
    <x v="0"/>
  </r>
  <r>
    <s v="Construction"/>
    <n v="613212"/>
    <s v="124620"/>
    <s v="BECKET- BLANDFORD- STOCKBRIDGE- WEST STOCKBRIDGE- BRIDGE PRESERVATION OF B-03-061 (4FX), B-03-062 (4FW), B-14-021 (4G6), S-26-014 (4H3), W-22-023 (4HG), AND W-22-026 (4HF)"/>
    <s v="1"/>
    <s v="RE-DIS, STIP-AI"/>
    <s v=" "/>
    <x v="0"/>
    <x v="0"/>
    <s v="BECKET - BLANDFORD - STOCKBRIDGE - WEST STOCKBRIDGE"/>
    <s v="Berkshire Region, Pioneer Valley"/>
    <x v="14"/>
    <s v=""/>
    <s v="Executed"/>
    <s v=""/>
    <d v="2023-11-11T00:00:00"/>
    <s v="2024"/>
    <n v="1"/>
    <d v="2024-02-28T00:00:00"/>
    <d v="2024-04-28T00:00:00"/>
    <d v="2027-11-01T00:00:00"/>
    <n v="1342"/>
    <s v="100% STATE"/>
    <s v="NFA - Site Specific"/>
    <s v="NFA"/>
    <n v="0"/>
    <n v="0"/>
    <n v="0"/>
    <n v="208000"/>
    <n v="0"/>
    <n v="208000"/>
    <n v="21000"/>
    <n v="21000"/>
    <n v="21000"/>
    <n v="56000"/>
    <n v="56500"/>
    <n v="56000"/>
    <n v="1850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1"/>
  </r>
  <r>
    <s v="Construction"/>
    <n v="613212"/>
    <s v="124620"/>
    <s v="BECKET- BLANDFORD- STOCKBRIDGE- WEST STOCKBRIDGE- BRIDGE PRESERVATION OF B-03-061 (4FX), B-03-062 (4FW), B-14-021 (4G6), S-26-014 (4H3), W-22-023 (4HG), AND W-22-026 (4HF)"/>
    <s v="1"/>
    <s v="RE-DIS, STIP-AI"/>
    <s v=" "/>
    <x v="0"/>
    <x v="0"/>
    <s v="BECKET - BLANDFORD - STOCKBRIDGE - WEST STOCKBRIDGE"/>
    <s v="Berkshire Region, Pioneer Valley"/>
    <x v="14"/>
    <s v=""/>
    <s v="Executed"/>
    <s v=""/>
    <d v="2023-11-11T00:00:00"/>
    <s v="2024"/>
    <n v="1"/>
    <d v="2024-02-28T00:00:00"/>
    <d v="2024-04-28T00:00:00"/>
    <d v="2027-11-01T00:00:00"/>
    <n v="1342"/>
    <s v="FEDERAL AID"/>
    <s v="FA - Surface Trans. Block Grant (STBG) - Off System Bridge"/>
    <s v="STBG"/>
    <n v="0.8"/>
    <n v="0"/>
    <n v="0"/>
    <n v="13693083.699999999"/>
    <n v="0"/>
    <n v="13693083.699999999"/>
    <n v="1370000"/>
    <n v="1370000"/>
    <n v="1370000"/>
    <n v="3700000"/>
    <n v="3700000"/>
    <n v="3700000"/>
    <n v="1223083.7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0"/>
    <x v="0"/>
  </r>
  <r>
    <s v="Design"/>
    <n v="613213"/>
    <s v=""/>
    <s v="BEDFORD- BILLERICA- CHELMSFORD- TYNGSBOROUGH- BRIDGE PRESERVATION OF 41 BRIDGES IN ROUTE 3 CORRIDOR"/>
    <s v="4"/>
    <s v="BR PRES, STIP"/>
    <s v=" "/>
    <x v="0"/>
    <x v="0"/>
    <s v="BEDFORD - BILLERICA - CHELMSFORD - TYNGSBOROUGH"/>
    <s v="Northern Middlesex"/>
    <x v="14"/>
    <s v=""/>
    <s v="Design"/>
    <s v="75C"/>
    <d v="2024-05-11T00:00:00"/>
    <s v="2024"/>
    <n v="0"/>
    <d v="2024-10-08T00:00:00"/>
    <d v="2024-12-07T00:00:00"/>
    <d v="2026-10-08T00:00:00"/>
    <n v="730"/>
    <s v="100% STATE"/>
    <s v="NFA - Site Specific"/>
    <s v="NFA"/>
    <n v="0"/>
    <n v="0"/>
    <n v="0"/>
    <n v="174000"/>
    <n v="0"/>
    <n v="174000"/>
    <n v="0"/>
    <n v="0"/>
    <n v="0"/>
    <n v="52956.521699999998"/>
    <n v="90782.608699999997"/>
    <n v="30260.869600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1"/>
  </r>
  <r>
    <s v="Design"/>
    <n v="613213"/>
    <s v=""/>
    <s v="BEDFORD- BILLERICA- CHELMSFORD- TYNGSBOROUGH- BRIDGE PRESERVATION OF 41 BRIDGES IN ROUTE 3 CORRIDOR"/>
    <s v="4"/>
    <s v="BR PRES, STIP"/>
    <s v=" "/>
    <x v="0"/>
    <x v="0"/>
    <s v="BEDFORD - BILLERICA - CHELMSFORD - TYNGSBOROUGH"/>
    <s v="Northern Middlesex"/>
    <x v="14"/>
    <s v=""/>
    <s v="Design"/>
    <s v="75C"/>
    <d v="2024-05-11T00:00:00"/>
    <s v="2024"/>
    <n v="0"/>
    <d v="2024-10-08T00:00:00"/>
    <d v="2024-12-07T00:00:00"/>
    <d v="2026-10-08T00:00:00"/>
    <n v="730"/>
    <s v="FEDERAL AID"/>
    <s v="FA - Hwy Infrast. Prgm (HIPBR) - Bridge"/>
    <s v="HIP"/>
    <n v="0.8"/>
    <n v="0"/>
    <n v="0"/>
    <n v="10261456.26"/>
    <n v="0"/>
    <n v="10261456.26"/>
    <n v="0"/>
    <n v="0"/>
    <n v="0"/>
    <n v="3123051.9051999999"/>
    <n v="5353803.2660999997"/>
    <n v="1784601.0887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4-03-04T06:31:47"/>
    <x v="8"/>
    <x v="0"/>
  </r>
  <r>
    <s v="Design"/>
    <n v="613218"/>
    <s v=""/>
    <s v="AMHERST- HADLEY- RESURFACING AND RELATED WORK ON ROUTE 116"/>
    <s v="2"/>
    <s v="STIP"/>
    <s v=" "/>
    <x v="0"/>
    <x v="0"/>
    <s v="AMHERST - HADLEY"/>
    <s v="Pioneer Valley"/>
    <x v="22"/>
    <s v=""/>
    <s v="Design"/>
    <s v="FINAL"/>
    <d v="2024-03-16T00:00:00"/>
    <s v="2024"/>
    <n v="0"/>
    <d v="2024-08-13T00:00:00"/>
    <d v="2024-10-12T00:00:00"/>
    <d v="2025-08-13T00:00:00"/>
    <n v="365"/>
    <s v="100% STATE"/>
    <s v="NFA - Site Specific"/>
    <s v="NFA"/>
    <n v="0"/>
    <n v="0"/>
    <n v="0"/>
    <n v="180098.8"/>
    <n v="0"/>
    <n v="180098.8"/>
    <n v="0"/>
    <n v="0"/>
    <n v="0"/>
    <n v="147353.56359999999"/>
    <n v="32745.236400000002"/>
    <n v="0"/>
    <n v="0"/>
    <n v="0"/>
    <n v="0"/>
    <n v="0"/>
    <n v="0"/>
    <s v="    "/>
    <s v="    "/>
    <s v="Yes"/>
    <s v="13.5"/>
    <s v="MassDOT"/>
    <s v="HWY"/>
    <n v="2"/>
    <s v="No"/>
    <s v="Highway | Non-Interstate Pavement"/>
    <s v="1 | Reliability"/>
    <s v="T069"/>
    <d v="2024-03-04T06:31:47"/>
    <x v="3"/>
    <x v="1"/>
  </r>
  <r>
    <s v="Design"/>
    <n v="613218"/>
    <s v=""/>
    <s v="AMHERST- HADLEY- RESURFACING AND RELATED WORK ON ROUTE 116"/>
    <s v="2"/>
    <s v="STIP"/>
    <s v=" "/>
    <x v="0"/>
    <x v="0"/>
    <s v="AMHERST - HADLEY"/>
    <s v="Pioneer Valley"/>
    <x v="22"/>
    <s v=""/>
    <s v="Design"/>
    <s v="FINAL"/>
    <d v="2024-03-16T00:00:00"/>
    <s v="2024"/>
    <n v="0"/>
    <d v="2024-08-13T00:00:00"/>
    <d v="2024-10-12T00:00:00"/>
    <d v="2025-08-13T00:00:00"/>
    <n v="365"/>
    <s v="FEDERAL AID"/>
    <s v="FA - Ntl. Hwy Perform. Prgm (NHPP) - NHS"/>
    <s v="NHPP"/>
    <n v="0.8"/>
    <n v="0"/>
    <n v="0"/>
    <n v="7261282.4400000004"/>
    <n v="0"/>
    <n v="7261282.4400000004"/>
    <n v="0"/>
    <n v="0"/>
    <n v="0"/>
    <n v="5941049.2691000002"/>
    <n v="1320233.1709"/>
    <n v="0"/>
    <n v="0"/>
    <n v="0"/>
    <n v="0"/>
    <n v="0"/>
    <n v="0"/>
    <s v="    "/>
    <s v="    "/>
    <s v="Yes"/>
    <s v="13.5"/>
    <s v="MassDOT"/>
    <s v="HWY"/>
    <n v="2"/>
    <s v="No"/>
    <s v="Highway | Non-Interstate Pavement"/>
    <s v="1 | Reliability"/>
    <s v="T069"/>
    <d v="2024-03-04T06:31:47"/>
    <x v="3"/>
    <x v="0"/>
  </r>
  <r>
    <s v="Construction"/>
    <n v="613235"/>
    <s v="124671"/>
    <s v="DISTRICT 5- SCHEDULED AND EMERGENCY HIGHWAY MAINTENANCE REPAIRS AND RELATED WORK AT VARIOUS LOCATIONS ON MARTHA'S VINEYARD"/>
    <s v="5"/>
    <s v="NFA MT"/>
    <s v=" "/>
    <x v="1"/>
    <x v="0"/>
    <s v="DISTRICT5"/>
    <s v="[District 5]"/>
    <x v="29"/>
    <s v=""/>
    <s v="Active"/>
    <s v=""/>
    <d v="2023-11-18T00:00:00"/>
    <s v="2024"/>
    <n v="1"/>
    <d v="2024-01-19T00:00:00"/>
    <d v="2024-03-19T00:00:00"/>
    <d v="2026-01-18T00:00:00"/>
    <n v="730"/>
    <s v="100% STATE"/>
    <s v="NFA - Open Ended"/>
    <s v="NFA"/>
    <n v="0"/>
    <n v="0"/>
    <n v="0"/>
    <n v="1046788.5"/>
    <n v="257788.5"/>
    <n v="1046788.5"/>
    <n v="257788.5"/>
    <n v="257788.5"/>
    <n v="257788.5"/>
    <n v="532000"/>
    <n v="25700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Procurement"/>
    <n v="613236"/>
    <s v="125135"/>
    <s v="DISTRICT 5- PAVEMENT REPAIRS AND IMPROVEMENTS AT VARIOUS MAINTENANCE DEPOTS"/>
    <s v="5"/>
    <s v="NFA MT"/>
    <s v=" "/>
    <x v="1"/>
    <x v="0"/>
    <s v="DISTRICT5"/>
    <s v="[District 5]"/>
    <x v="18"/>
    <s v="Roadway Resurfacing"/>
    <s v="Advertised"/>
    <s v=""/>
    <d v="2024-02-03T00:00:00"/>
    <s v="2024"/>
    <n v="1"/>
    <d v="2024-05-03T00:00:00"/>
    <d v="2024-07-02T00:00:00"/>
    <d v="2026-05-03T00:00:00"/>
    <n v="730"/>
    <s v="100% STATE"/>
    <s v="NFA - Open Ended"/>
    <s v="NFA"/>
    <n v="0"/>
    <n v="0"/>
    <n v="0"/>
    <n v="929556.68"/>
    <n v="0"/>
    <n v="929556.68"/>
    <n v="0"/>
    <n v="0"/>
    <n v="0"/>
    <n v="484986.09389999998"/>
    <n v="444570.58610000001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Procurement"/>
    <n v="613237"/>
    <s v="125316"/>
    <s v="DISTRICT 5- VEGETATION MANAGEMENT (MECHANICAL) AT VARIOUS LOCATIONS (EXCLUDING THE ISLANDS)"/>
    <s v="5"/>
    <s v="NFA MT"/>
    <s v=" "/>
    <x v="1"/>
    <x v="0"/>
    <s v="DISTRICT5"/>
    <s v="[District 5]"/>
    <x v="43"/>
    <s v="Maintenance"/>
    <s v="Advertised"/>
    <s v=""/>
    <d v="2024-02-24T00:00:00"/>
    <s v="2024"/>
    <n v="1"/>
    <d v="2024-05-03T00:00:00"/>
    <d v="2024-07-02T00:00:00"/>
    <d v="2026-05-03T00:00:00"/>
    <n v="730"/>
    <s v="100% STATE"/>
    <s v="NFA - Open Ended"/>
    <s v="NFA"/>
    <n v="0"/>
    <n v="0"/>
    <n v="0"/>
    <n v="2271600"/>
    <n v="0"/>
    <n v="2271600"/>
    <n v="0"/>
    <n v="0"/>
    <n v="0"/>
    <n v="1185182.6087"/>
    <n v="1086417.3913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Design"/>
    <n v="613238"/>
    <s v=""/>
    <s v="WESTPORT- BRIDGE PRESERVATION OF W-30-025 (3UD, 3UE), I-195 OVER SANFORD ROAD"/>
    <s v="5"/>
    <s v="NFA MT"/>
    <s v=" "/>
    <x v="1"/>
    <x v="0"/>
    <s v="WESTPORT"/>
    <s v="Southeastern Mass"/>
    <x v="14"/>
    <s v=""/>
    <s v="Design"/>
    <s v="PRCApprove"/>
    <d v="2024-08-03T00:00:00"/>
    <s v="2024"/>
    <n v="0"/>
    <d v="2024-12-31T00:00:00"/>
    <d v="2025-03-01T00:00:00"/>
    <d v="2026-12-21T00:00:00"/>
    <n v="720"/>
    <s v="100% STATE"/>
    <s v="NFA - Site Specific"/>
    <s v="NFA"/>
    <n v="0"/>
    <n v="0"/>
    <n v="0"/>
    <n v="1977647.9395000001"/>
    <n v="0"/>
    <n v="1977647.9395000001"/>
    <n v="0"/>
    <n v="0"/>
    <n v="0"/>
    <n v="359572.35259999998"/>
    <n v="1078717.0578999999"/>
    <n v="539358.52899999998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1"/>
  </r>
  <r>
    <s v="Procurement"/>
    <n v="613245"/>
    <s v="125385"/>
    <s v="DISTRICT 5- PAVEMENT REPAIRS AND IMPROVEMENTS AT VARIOUS LOCATIONS (AREAS A, B, &amp; C)"/>
    <s v="5"/>
    <s v="NFA MT, SC"/>
    <s v=" "/>
    <x v="1"/>
    <x v="0"/>
    <s v="DISTRICT5"/>
    <s v="[District 5]"/>
    <x v="18"/>
    <s v="Roadway Resurfacing"/>
    <s v="Advertised"/>
    <s v=""/>
    <d v="2024-03-02T00:00:00"/>
    <s v="2024"/>
    <n v="1"/>
    <d v="2024-05-10T00:00:00"/>
    <d v="2024-07-09T00:00:00"/>
    <d v="2026-05-10T00:00:00"/>
    <n v="730"/>
    <s v="100% STATE"/>
    <s v="NFA - Open Ended"/>
    <s v="NFA"/>
    <n v="0"/>
    <n v="0"/>
    <n v="0"/>
    <n v="4629480"/>
    <n v="0"/>
    <n v="4629480"/>
    <n v="0"/>
    <n v="0"/>
    <n v="0"/>
    <n v="2415380.8695999999"/>
    <n v="2214099.1304000001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Construction"/>
    <n v="613246"/>
    <s v="124761"/>
    <s v="DISTRICT 5- ROADSIDE LITTER AND DEBRIS REMOVAL AT VARIOUS LOCATIONS"/>
    <s v="5"/>
    <s v="NFA MT"/>
    <s v=" "/>
    <x v="1"/>
    <x v="0"/>
    <s v="DISTRICT5"/>
    <s v="[District 5]"/>
    <x v="29"/>
    <s v=""/>
    <s v="Active"/>
    <s v=""/>
    <d v="2023-12-02T00:00:00"/>
    <s v="2024"/>
    <n v="1"/>
    <d v="2024-01-25T00:00:00"/>
    <d v="2024-03-25T00:00:00"/>
    <d v="2026-01-24T00:00:00"/>
    <n v="730"/>
    <s v="100% STATE"/>
    <s v="NFA - Open Ended"/>
    <s v="NFA"/>
    <n v="0"/>
    <n v="0"/>
    <n v="0"/>
    <n v="1749700"/>
    <n v="0"/>
    <n v="1749700"/>
    <n v="449700"/>
    <n v="449700"/>
    <n v="449700"/>
    <n v="900000"/>
    <n v="40000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Procurement"/>
    <n v="613247"/>
    <s v="125185"/>
    <s v="DISTRICT 5- PAVEMENT REPAIRS AND IMPROVEMENTS AT VARIOUS LOCATIONS (AREA D)"/>
    <s v="5"/>
    <s v="NFA MT, SC"/>
    <s v=" "/>
    <x v="1"/>
    <x v="0"/>
    <s v="DISTRICT5"/>
    <s v="[District 5]"/>
    <x v="18"/>
    <s v="Roadway Resurfacing"/>
    <s v="Advertised"/>
    <s v=""/>
    <d v="2024-02-10T00:00:00"/>
    <s v="2024"/>
    <n v="1"/>
    <d v="2024-04-19T00:00:00"/>
    <d v="2024-06-18T00:00:00"/>
    <d v="2026-04-19T00:00:00"/>
    <n v="730"/>
    <s v="100% STATE"/>
    <s v="NFA - Open Ended"/>
    <s v="NFA"/>
    <n v="0"/>
    <n v="0"/>
    <n v="0"/>
    <n v="1038000"/>
    <n v="0"/>
    <n v="1038000"/>
    <n v="45130.434800000003"/>
    <n v="45130.434800000003"/>
    <n v="45130.434800000003"/>
    <n v="541565.21739999996"/>
    <n v="451304.34779999999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Construction"/>
    <n v="613254"/>
    <s v="124526"/>
    <s v="DISTRICT 5- PAVEMENT REPAIRS AT VARIOUS LOCATIONS (EXCLUDING THE ISLANDS)"/>
    <s v="5"/>
    <s v="NFA MT, SC"/>
    <s v=" "/>
    <x v="1"/>
    <x v="0"/>
    <s v="DISTRICT5"/>
    <s v="[District 5]"/>
    <x v="18"/>
    <s v="Roadway Resurfacing"/>
    <s v="Active"/>
    <s v=""/>
    <d v="2023-11-04T00:00:00"/>
    <s v="2024"/>
    <n v="1"/>
    <d v="2024-01-02T00:00:00"/>
    <d v="2024-03-02T00:00:00"/>
    <d v="2026-01-01T00:00:00"/>
    <n v="730"/>
    <s v="100% STATE"/>
    <s v="NFA - Open Ended"/>
    <s v="NFA"/>
    <n v="0"/>
    <n v="0"/>
    <n v="0"/>
    <n v="1819782"/>
    <n v="1819782"/>
    <n v="1819782"/>
    <n v="400000"/>
    <n v="400000"/>
    <n v="400000"/>
    <n v="920000"/>
    <n v="499782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4-03-04T06:31:47"/>
    <x v="0"/>
    <x v="1"/>
  </r>
  <r>
    <s v="Procurement"/>
    <n v="613255"/>
    <s v="125134"/>
    <s v="DISTRICT 5- SCHEDULED AND EMERGENCY FENCE REPAIRS AT VARIOUS LOCATIONS"/>
    <s v="5"/>
    <s v="NFA MT, SC"/>
    <s v=" "/>
    <x v="1"/>
    <x v="0"/>
    <s v="DISTRICT5"/>
    <s v="[District 5]"/>
    <x v="33"/>
    <s v="Guardrail"/>
    <s v="Opened"/>
    <s v=""/>
    <d v="2024-02-03T00:00:00"/>
    <s v="2024"/>
    <n v="1"/>
    <d v="2024-04-12T00:00:00"/>
    <d v="2024-06-11T00:00:00"/>
    <d v="2026-04-12T00:00:00"/>
    <n v="730"/>
    <s v="100% STATE"/>
    <s v="NFA - Open Ended"/>
    <s v="NFA"/>
    <n v="0"/>
    <n v="0"/>
    <n v="0"/>
    <n v="1037600"/>
    <n v="0"/>
    <n v="1037600"/>
    <n v="45113.0435"/>
    <n v="45113.0435"/>
    <n v="45113.0435"/>
    <n v="541356.52170000004"/>
    <n v="451130.43479999999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3279"/>
    <s v="124305"/>
    <s v="DISTRICT 5- HIGHWAY LIGHTING REPAIRS AND IMPROVEMENTS AT VARIOUS LOCATIONS"/>
    <s v="5"/>
    <s v="NFA MT, SC"/>
    <s v=" "/>
    <x v="1"/>
    <x v="0"/>
    <s v="DISTRICT5"/>
    <s v="[District 5]"/>
    <x v="16"/>
    <s v=""/>
    <s v="Active"/>
    <s v=""/>
    <d v="2023-10-07T00:00:00"/>
    <s v="2024"/>
    <n v="1"/>
    <d v="2023-11-27T00:00:00"/>
    <d v="2024-01-26T00:00:00"/>
    <d v="2025-11-26T00:00:00"/>
    <n v="730"/>
    <s v="100% STATE"/>
    <s v="NFA - Open Ended"/>
    <s v="NFA"/>
    <n v="0"/>
    <n v="0"/>
    <n v="0"/>
    <n v="1677671"/>
    <n v="1677671"/>
    <n v="1677671"/>
    <n v="440000"/>
    <n v="440000"/>
    <n v="440000"/>
    <n v="840000"/>
    <n v="397671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Design"/>
    <n v="613280"/>
    <s v=""/>
    <s v="DISTRICT 5- SCHEDULED AND EMERGENCY IMPACT ATTENUATORS INSTALLATION AND REPAIRS AT VARIOUS LOCATIONS"/>
    <s v="5"/>
    <s v="NFA MT, SC"/>
    <s v=" "/>
    <x v="1"/>
    <x v="0"/>
    <s v="DISTRICT5"/>
    <s v="[District 5]"/>
    <x v="39"/>
    <s v="Intersection &amp; Safety"/>
    <s v="Design"/>
    <s v="PRCApprove"/>
    <d v="2024-05-11T00:00:00"/>
    <s v="2024"/>
    <n v="0"/>
    <d v="2024-10-08T00:00:00"/>
    <d v="2024-12-07T00:00:00"/>
    <d v="2026-10-08T00:00:00"/>
    <n v="730"/>
    <s v="100% STATE"/>
    <s v="NFA - Open Ended"/>
    <s v="NFA"/>
    <n v="0"/>
    <n v="0"/>
    <n v="0"/>
    <n v="280000"/>
    <n v="0"/>
    <n v="280000"/>
    <n v="0"/>
    <n v="0"/>
    <n v="0"/>
    <n v="85217.391300000003"/>
    <n v="146086.9565"/>
    <n v="48695.652199999997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3281"/>
    <s v="124975"/>
    <s v="DISTRICT 5- HIGHWAY DELINEATOR REPLACEMENT AND RELATED BARRIERS AT VARIOUS LOCATIONS"/>
    <s v="5"/>
    <s v="NFA MT"/>
    <s v=" "/>
    <x v="1"/>
    <x v="0"/>
    <s v="DISTRICT5"/>
    <s v="[District 5]"/>
    <x v="29"/>
    <s v=""/>
    <s v="Active"/>
    <s v=""/>
    <d v="2024-01-06T00:00:00"/>
    <s v="2024"/>
    <n v="1"/>
    <d v="2024-02-14T00:00:00"/>
    <d v="2024-04-14T00:00:00"/>
    <d v="2026-02-13T00:00:00"/>
    <n v="730"/>
    <s v="100% STATE"/>
    <s v="NFA - Open Ended"/>
    <s v="NFA"/>
    <n v="0"/>
    <n v="0"/>
    <n v="0"/>
    <n v="515583"/>
    <n v="0"/>
    <n v="515583"/>
    <n v="80000"/>
    <n v="80000"/>
    <n v="80000"/>
    <n v="260000"/>
    <n v="175583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3284"/>
    <s v="124460"/>
    <s v="DISTRICT 5- INSTALLATION OF TRAFFIC SIGNAL CONTROL CABINET ASSEMBLIES AND FOUNDATIONS AT VARIOUS LOCATIONS"/>
    <s v="5"/>
    <s v="NFA MT"/>
    <s v=" "/>
    <x v="1"/>
    <x v="0"/>
    <s v="DISTRICT5"/>
    <s v="[District 5]"/>
    <x v="16"/>
    <s v=""/>
    <s v="Active"/>
    <s v=""/>
    <d v="2023-10-28T00:00:00"/>
    <s v="2024"/>
    <n v="1"/>
    <d v="2023-12-14T00:00:00"/>
    <d v="2024-02-12T00:00:00"/>
    <d v="2025-12-13T00:00:00"/>
    <n v="730"/>
    <s v="100% STATE"/>
    <s v="NFA - Open Ended"/>
    <s v="NFA"/>
    <n v="0"/>
    <n v="0"/>
    <n v="0"/>
    <n v="1525770"/>
    <n v="1525770"/>
    <n v="1525770"/>
    <n v="400000"/>
    <n v="400000"/>
    <n v="400000"/>
    <n v="765000"/>
    <n v="36077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Procurement"/>
    <n v="613285"/>
    <s v="125186"/>
    <s v="DISTRICT 5- SCHEDULED AND EMERGENCY TRAFFIC SIGNAL REPAIRS AND IMPROVEMENTS AT VARIOUS LOCATIONS"/>
    <s v="5"/>
    <s v="NFA MT, SC"/>
    <s v=" "/>
    <x v="1"/>
    <x v="0"/>
    <s v="DISTRICT5"/>
    <s v="[District 5]"/>
    <x v="11"/>
    <s v="Intersection &amp; Safety"/>
    <s v="Advertised"/>
    <s v=""/>
    <d v="2024-02-10T00:00:00"/>
    <s v="2024"/>
    <n v="1"/>
    <d v="2024-04-19T00:00:00"/>
    <d v="2024-06-18T00:00:00"/>
    <d v="2026-04-19T00:00:00"/>
    <n v="730"/>
    <s v="100% STATE"/>
    <s v="NFA - Open Ended"/>
    <s v="NFA"/>
    <n v="0"/>
    <n v="0"/>
    <n v="0"/>
    <n v="2112821"/>
    <n v="0"/>
    <n v="2112821"/>
    <n v="91861.782600000006"/>
    <n v="91861.782600000006"/>
    <n v="91861.782600000006"/>
    <n v="1102341.3913"/>
    <n v="918617.82609999995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0"/>
    <x v="1"/>
  </r>
  <r>
    <s v="Construction"/>
    <n v="613338"/>
    <s v="124705"/>
    <s v="DISTRICT 6- SCHEDULED &amp; EMERGENCY BRIDGE DECK &amp; JOINT REPAIRS AT VARIOUS LOCATIONS"/>
    <s v="6"/>
    <s v="MHS, NFA MT, TOB"/>
    <s v=" "/>
    <x v="1"/>
    <x v="0"/>
    <s v="DISTRICT6"/>
    <s v="[District 6]"/>
    <x v="30"/>
    <s v=""/>
    <s v="Active"/>
    <s v=""/>
    <d v="2023-11-25T00:00:00"/>
    <s v="2024"/>
    <n v="1"/>
    <d v="2024-01-19T00:00:00"/>
    <d v="2024-03-19T00:00:00"/>
    <d v="2026-01-18T00:00:00"/>
    <n v="730"/>
    <s v="100% STATE"/>
    <s v="NFA - Open Ended"/>
    <s v="NFA"/>
    <n v="0"/>
    <n v="0"/>
    <n v="0"/>
    <n v="2596190"/>
    <n v="2492164.4435999999"/>
    <n v="2492164.4435000001"/>
    <n v="416102.22610000003"/>
    <n v="416102.22610000003"/>
    <n v="416102.22610000003"/>
    <n v="1313717.7285"/>
    <n v="762344.4889"/>
    <n v="0"/>
    <n v="0"/>
    <n v="0"/>
    <n v="104025.55650000001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3338"/>
    <s v="124705"/>
    <s v="DISTRICT 6- SCHEDULED &amp; EMERGENCY BRIDGE DECK &amp; JOINT REPAIRS AT VARIOUS LOCATIONS"/>
    <s v="6"/>
    <s v="MHS, NFA MT, TOB"/>
    <s v=" "/>
    <x v="1"/>
    <x v="0"/>
    <s v="DISTRICT6"/>
    <s v="[District 6]"/>
    <x v="30"/>
    <s v=""/>
    <s v="Active"/>
    <s v=""/>
    <d v="2023-11-25T00:00:00"/>
    <s v="2024"/>
    <n v="1"/>
    <d v="2024-01-19T00:00:00"/>
    <d v="2024-03-19T00:00:00"/>
    <d v="2026-01-18T00:00:00"/>
    <n v="730"/>
    <s v="TURNPIKE MHS"/>
    <s v="Tolls - Metro. Hwy System (MHS) - Open Ended"/>
    <s v="NFA"/>
    <n v="0"/>
    <n v="0"/>
    <n v="0"/>
    <n v="1109585"/>
    <n v="1065125.5430999999"/>
    <n v="1065125.5430999999"/>
    <n v="177837.8272"/>
    <n v="177837.8272"/>
    <n v="177837.8272"/>
    <n v="561469.49399999995"/>
    <n v="325818.2219"/>
    <n v="0"/>
    <n v="0"/>
    <n v="0"/>
    <n v="44459.456899999997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3338"/>
    <s v="124705"/>
    <s v="DISTRICT 6- SCHEDULED &amp; EMERGENCY BRIDGE DECK &amp; JOINT REPAIRS AT VARIOUS LOCATIONS"/>
    <s v="6"/>
    <s v="MHS, NFA MT, TOB"/>
    <s v=" "/>
    <x v="1"/>
    <x v="0"/>
    <s v="DISTRICT6"/>
    <s v="[District 6]"/>
    <x v="30"/>
    <s v=""/>
    <s v="Active"/>
    <s v=""/>
    <d v="2023-11-25T00:00:00"/>
    <s v="2024"/>
    <n v="1"/>
    <d v="2024-01-19T00:00:00"/>
    <d v="2024-03-19T00:00:00"/>
    <d v="2026-01-18T00:00:00"/>
    <n v="730"/>
    <s v="TOBIN BRIDGE"/>
    <s v="Tolls - Tobin Bridge (Tobin) - Open Ended"/>
    <s v="NFA"/>
    <n v="0"/>
    <n v="0"/>
    <n v="0"/>
    <n v="72750"/>
    <n v="69835.013300000006"/>
    <n v="69835.013399999996"/>
    <n v="11659.9467"/>
    <n v="11659.9467"/>
    <n v="11659.9467"/>
    <n v="36812.777499999997"/>
    <n v="21362.289199999999"/>
    <n v="0"/>
    <n v="0"/>
    <n v="0"/>
    <n v="2914.9866000000002"/>
    <n v="0"/>
    <n v="0"/>
    <s v="    "/>
    <s v="    "/>
    <s v="Yes"/>
    <s v=""/>
    <s v="MassDOT"/>
    <s v="HWY"/>
    <n v="3"/>
    <s v="No"/>
    <s v="Highway | Bridge"/>
    <s v="1 | Reliability"/>
    <s v="T070"/>
    <d v="2024-03-04T06:31:47"/>
    <x v="0"/>
    <x v="1"/>
  </r>
  <r>
    <s v="Construction"/>
    <n v="613339"/>
    <s v="124911"/>
    <s v="DISTRICT 6- SCHEDULED AND EMERGENCY FABRICATION AND INSTALLATION OF OVERHEAD AND GROUND MOUNTED GUIDE SIGNS AT VARIOUS LOCATIONS"/>
    <s v="6"/>
    <s v="MHS, NFA MT, SC, TOB"/>
    <s v=" "/>
    <x v="1"/>
    <x v="0"/>
    <s v="DISTRICT6"/>
    <s v="[District 6]"/>
    <x v="29"/>
    <s v=""/>
    <s v="Executed"/>
    <s v=""/>
    <d v="2023-12-30T00:00:00"/>
    <s v="2024"/>
    <n v="1"/>
    <d v="2024-02-20T00:00:00"/>
    <d v="2024-04-20T00:00:00"/>
    <d v="2026-02-19T00:00:00"/>
    <n v="730"/>
    <s v="100% STATE"/>
    <s v="NFA - Open Ended"/>
    <s v="NFA"/>
    <n v="0"/>
    <n v="0"/>
    <n v="0"/>
    <n v="199131.8"/>
    <n v="0"/>
    <n v="199131.8"/>
    <n v="50000"/>
    <n v="50000"/>
    <n v="50000"/>
    <n v="100000"/>
    <n v="49131.8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39"/>
    <s v="124911"/>
    <s v="DISTRICT 6- SCHEDULED AND EMERGENCY FABRICATION AND INSTALLATION OF OVERHEAD AND GROUND MOUNTED GUIDE SIGNS AT VARIOUS LOCATIONS"/>
    <s v="6"/>
    <s v="MHS, NFA MT, SC, TOB"/>
    <s v=" "/>
    <x v="1"/>
    <x v="0"/>
    <s v="DISTRICT6"/>
    <s v="[District 6]"/>
    <x v="29"/>
    <s v=""/>
    <s v="Executed"/>
    <s v=""/>
    <d v="2023-12-30T00:00:00"/>
    <s v="2024"/>
    <n v="1"/>
    <d v="2024-02-20T00:00:00"/>
    <d v="2024-04-20T00:00:00"/>
    <d v="2026-02-19T00:00:00"/>
    <n v="730"/>
    <s v="TURNPIKE MHS"/>
    <s v="Tolls - Metro. Hwy System (MHS) - Open Ended"/>
    <s v="NFA"/>
    <n v="0"/>
    <n v="0"/>
    <n v="0"/>
    <n v="826050.3"/>
    <n v="0"/>
    <n v="826050.3"/>
    <n v="150000"/>
    <n v="150000"/>
    <n v="150000"/>
    <n v="415000"/>
    <n v="261050.3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39"/>
    <s v="124911"/>
    <s v="DISTRICT 6- SCHEDULED AND EMERGENCY FABRICATION AND INSTALLATION OF OVERHEAD AND GROUND MOUNTED GUIDE SIGNS AT VARIOUS LOCATIONS"/>
    <s v="6"/>
    <s v="MHS, NFA MT, SC, TOB"/>
    <s v=" "/>
    <x v="1"/>
    <x v="0"/>
    <s v="DISTRICT6"/>
    <s v="[District 6]"/>
    <x v="29"/>
    <s v=""/>
    <s v="Executed"/>
    <s v=""/>
    <d v="2023-12-30T00:00:00"/>
    <s v="2024"/>
    <n v="1"/>
    <d v="2024-02-20T00:00:00"/>
    <d v="2024-04-20T00:00:00"/>
    <d v="2026-02-19T00:00:00"/>
    <n v="730"/>
    <s v="TOBIN BRIDGE"/>
    <s v="Tolls - Tobin Bridge (Tobin) - Open Ended"/>
    <s v="NFA"/>
    <n v="0"/>
    <n v="0"/>
    <n v="0"/>
    <n v="49649.9"/>
    <n v="0"/>
    <n v="49649.9"/>
    <n v="10000"/>
    <n v="10000"/>
    <n v="10000"/>
    <n v="25000"/>
    <n v="14649.9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40"/>
    <s v="124306"/>
    <s v="DISTRICT 6- RESURFACING &amp; RELATED WORK AT VARIOUS LOCATIONS (HMA)"/>
    <s v="6"/>
    <s v="MHS, NFA MT, TOB"/>
    <s v=" "/>
    <x v="1"/>
    <x v="0"/>
    <s v="DISTRICT6"/>
    <s v="[District 6]"/>
    <x v="29"/>
    <s v=""/>
    <s v="Active"/>
    <s v=""/>
    <d v="2023-10-07T00:00:00"/>
    <s v="2024"/>
    <n v="1"/>
    <d v="2024-01-10T00:00:00"/>
    <d v="2024-03-10T00:00:00"/>
    <d v="2026-01-09T00:00:00"/>
    <n v="730"/>
    <s v="100% STATE"/>
    <s v="NFA - Open Ended"/>
    <s v="NFA"/>
    <n v="0"/>
    <n v="0"/>
    <n v="0"/>
    <n v="5240153.5"/>
    <n v="0"/>
    <n v="5240153.5"/>
    <n v="1310000"/>
    <n v="1310000"/>
    <n v="1310000"/>
    <n v="2625000"/>
    <n v="1305153.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40"/>
    <s v="124306"/>
    <s v="DISTRICT 6- RESURFACING &amp; RELATED WORK AT VARIOUS LOCATIONS (HMA)"/>
    <s v="6"/>
    <s v="MHS, NFA MT, TOB"/>
    <s v=" "/>
    <x v="1"/>
    <x v="0"/>
    <s v="DISTRICT6"/>
    <s v="[District 6]"/>
    <x v="29"/>
    <s v=""/>
    <s v="Active"/>
    <s v=""/>
    <d v="2023-10-07T00:00:00"/>
    <s v="2024"/>
    <n v="1"/>
    <d v="2024-01-10T00:00:00"/>
    <d v="2024-03-10T00:00:00"/>
    <d v="2026-01-09T00:00:00"/>
    <n v="730"/>
    <s v="TURNPIKE MHS"/>
    <s v="Tolls - Metro. Hwy System (MHS) - Open Ended"/>
    <s v="NFA"/>
    <n v="0"/>
    <n v="0"/>
    <n v="0"/>
    <n v="2403696.4300000002"/>
    <n v="0"/>
    <n v="2403696.4300000002"/>
    <n v="605000"/>
    <n v="605000"/>
    <n v="605000"/>
    <n v="1205000"/>
    <n v="593696.4300000000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40"/>
    <s v="124306"/>
    <s v="DISTRICT 6- RESURFACING &amp; RELATED WORK AT VARIOUS LOCATIONS (HMA)"/>
    <s v="6"/>
    <s v="MHS, NFA MT, TOB"/>
    <s v=" "/>
    <x v="1"/>
    <x v="0"/>
    <s v="DISTRICT6"/>
    <s v="[District 6]"/>
    <x v="29"/>
    <s v=""/>
    <s v="Active"/>
    <s v=""/>
    <d v="2023-10-07T00:00:00"/>
    <s v="2024"/>
    <n v="1"/>
    <d v="2024-01-10T00:00:00"/>
    <d v="2024-03-10T00:00:00"/>
    <d v="2026-01-09T00:00:00"/>
    <n v="730"/>
    <s v="TOBIN BRIDGE"/>
    <s v="Tolls - Tobin Bridge (Tobin) - Open Ended"/>
    <s v="NFA"/>
    <n v="0"/>
    <n v="0"/>
    <n v="0"/>
    <n v="545064.63"/>
    <n v="0"/>
    <n v="545064.63"/>
    <n v="136500"/>
    <n v="136500"/>
    <n v="136500"/>
    <n v="275000"/>
    <n v="133564.63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41"/>
    <s v="124347"/>
    <s v="DISTRICT 6- ROADSIDE BARRIER RECONSTRUCTION &amp; REPAIR AT VARIOUS LOCATIONS"/>
    <s v="6"/>
    <s v="MHS, NFA MT, TOB"/>
    <s v=" "/>
    <x v="1"/>
    <x v="0"/>
    <s v="DISTRICT6"/>
    <s v="[District 6]"/>
    <x v="29"/>
    <s v=""/>
    <s v="Active"/>
    <s v=""/>
    <d v="2023-10-14T00:00:00"/>
    <s v="2024"/>
    <n v="1"/>
    <d v="2024-01-05T00:00:00"/>
    <d v="2024-03-05T00:00:00"/>
    <d v="2026-01-04T00:00:00"/>
    <n v="730"/>
    <s v="100% STATE"/>
    <s v="NFA - Open Ended"/>
    <s v="NFA"/>
    <n v="0"/>
    <n v="0"/>
    <n v="0"/>
    <n v="2963655"/>
    <n v="0"/>
    <n v="2963655"/>
    <n v="1234860"/>
    <n v="1234860"/>
    <n v="1234860"/>
    <n v="1481830"/>
    <n v="24696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41"/>
    <s v="124347"/>
    <s v="DISTRICT 6- ROADSIDE BARRIER RECONSTRUCTION &amp; REPAIR AT VARIOUS LOCATIONS"/>
    <s v="6"/>
    <s v="MHS, NFA MT, TOB"/>
    <s v=" "/>
    <x v="1"/>
    <x v="0"/>
    <s v="DISTRICT6"/>
    <s v="[District 6]"/>
    <x v="29"/>
    <s v=""/>
    <s v="Active"/>
    <s v=""/>
    <d v="2023-10-14T00:00:00"/>
    <s v="2024"/>
    <n v="1"/>
    <d v="2024-01-05T00:00:00"/>
    <d v="2024-03-05T00:00:00"/>
    <d v="2026-01-04T00:00:00"/>
    <n v="730"/>
    <s v="TURNPIKE MHS"/>
    <s v="Tolls - Metro. Hwy System (MHS) - Open Ended"/>
    <s v="NFA"/>
    <n v="0"/>
    <n v="0"/>
    <n v="0"/>
    <n v="2964266.25"/>
    <n v="0"/>
    <n v="2964266.25"/>
    <n v="1235110"/>
    <n v="1235110"/>
    <n v="1235110"/>
    <n v="1482130"/>
    <n v="247026.2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41"/>
    <s v="124347"/>
    <s v="DISTRICT 6- ROADSIDE BARRIER RECONSTRUCTION &amp; REPAIR AT VARIOUS LOCATIONS"/>
    <s v="6"/>
    <s v="MHS, NFA MT, TOB"/>
    <s v=" "/>
    <x v="1"/>
    <x v="0"/>
    <s v="DISTRICT6"/>
    <s v="[District 6]"/>
    <x v="29"/>
    <s v=""/>
    <s v="Active"/>
    <s v=""/>
    <d v="2023-10-14T00:00:00"/>
    <s v="2024"/>
    <n v="1"/>
    <d v="2024-01-05T00:00:00"/>
    <d v="2024-03-05T00:00:00"/>
    <d v="2026-01-04T00:00:00"/>
    <n v="730"/>
    <s v="TOBIN BRIDGE"/>
    <s v="Tolls - Tobin Bridge (Tobin) - Open Ended"/>
    <s v="NFA"/>
    <n v="0"/>
    <n v="0"/>
    <n v="0"/>
    <n v="42425"/>
    <n v="0"/>
    <n v="42425"/>
    <n v="17680"/>
    <n v="17680"/>
    <n v="17680"/>
    <n v="21210"/>
    <n v="353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Procurement"/>
    <n v="613345"/>
    <s v="125087"/>
    <s v="DISTRICT 6- STANDPIPE &amp; FIRE SAFETY INSPECTION, TESTING AND REPAIRS"/>
    <s v="6"/>
    <s v="MHS, NFA MT, TOB"/>
    <s v=" "/>
    <x v="1"/>
    <x v="0"/>
    <s v="DISTRICT6"/>
    <s v="[District 6]"/>
    <x v="29"/>
    <s v=""/>
    <s v="Opened"/>
    <s v=""/>
    <d v="2024-01-27T00:00:00"/>
    <s v="2024"/>
    <n v="1"/>
    <d v="2024-04-06T00:00:00"/>
    <d v="2024-06-05T00:00:00"/>
    <d v="2026-04-06T00:00:00"/>
    <n v="730"/>
    <s v="100% STATE"/>
    <s v="NFA - Open Ended"/>
    <s v="NFA"/>
    <n v="0"/>
    <n v="0"/>
    <n v="0"/>
    <n v="4240"/>
    <n v="0"/>
    <n v="4240"/>
    <n v="184.34780000000001"/>
    <n v="184.34780000000001"/>
    <n v="184.34780000000001"/>
    <n v="2212.1738999999998"/>
    <n v="1843.4783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Procurement"/>
    <n v="613345"/>
    <s v="125087"/>
    <s v="DISTRICT 6- STANDPIPE &amp; FIRE SAFETY INSPECTION, TESTING AND REPAIRS"/>
    <s v="6"/>
    <s v="MHS, NFA MT, TOB"/>
    <s v=" "/>
    <x v="1"/>
    <x v="0"/>
    <s v="DISTRICT6"/>
    <s v="[District 6]"/>
    <x v="29"/>
    <s v=""/>
    <s v="Opened"/>
    <s v=""/>
    <d v="2024-01-27T00:00:00"/>
    <s v="2024"/>
    <n v="1"/>
    <d v="2024-04-06T00:00:00"/>
    <d v="2024-06-05T00:00:00"/>
    <d v="2026-04-06T00:00:00"/>
    <n v="730"/>
    <s v="TURNPIKE MHS"/>
    <s v="Tolls - Metro. Hwy System (MHS) - Open Ended"/>
    <s v="NFA"/>
    <n v="0"/>
    <n v="0"/>
    <n v="0"/>
    <n v="1441844"/>
    <n v="0"/>
    <n v="1441844.0001000001"/>
    <n v="62688.869599999998"/>
    <n v="62688.869599999998"/>
    <n v="62688.869599999998"/>
    <n v="752266.43480000005"/>
    <n v="626888.69570000004"/>
    <n v="0"/>
    <n v="0"/>
    <n v="0"/>
    <n v="-1E-4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Procurement"/>
    <n v="613345"/>
    <s v="125087"/>
    <s v="DISTRICT 6- STANDPIPE &amp; FIRE SAFETY INSPECTION, TESTING AND REPAIRS"/>
    <s v="6"/>
    <s v="MHS, NFA MT, TOB"/>
    <s v=" "/>
    <x v="1"/>
    <x v="0"/>
    <s v="DISTRICT6"/>
    <s v="[District 6]"/>
    <x v="29"/>
    <s v=""/>
    <s v="Opened"/>
    <s v=""/>
    <d v="2024-01-27T00:00:00"/>
    <s v="2024"/>
    <n v="1"/>
    <d v="2024-04-06T00:00:00"/>
    <d v="2024-06-05T00:00:00"/>
    <d v="2026-04-06T00:00:00"/>
    <n v="730"/>
    <s v="TOBIN BRIDGE"/>
    <s v="Tolls - Tobin Bridge (Tobin) - Open Ended"/>
    <s v="NFA"/>
    <n v="0"/>
    <n v="0"/>
    <n v="0"/>
    <n v="27712"/>
    <n v="0"/>
    <n v="27712.000100000001"/>
    <n v="1204.8696"/>
    <n v="1204.8696"/>
    <n v="1204.8696"/>
    <n v="14458.434800000001"/>
    <n v="12048.6957"/>
    <n v="0"/>
    <n v="0"/>
    <n v="0"/>
    <n v="-1E-4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46"/>
    <s v=""/>
    <s v="NEWTON- BRIDGE SUBSTRUCTURE REPAIRS AND RELATED WORK, N-12-019, LEWIS TERRACE AND N-12-021, WALNUT STREET OVER I-90 AND CSX/MBTA RAILROAD"/>
    <s v="6"/>
    <s v="MHS, NFA MT"/>
    <s v=" "/>
    <x v="1"/>
    <x v="0"/>
    <s v="NEWTON"/>
    <s v="Boston Region"/>
    <x v="30"/>
    <s v=""/>
    <s v="Design"/>
    <s v="FINAL"/>
    <d v="2024-03-30T00:00:00"/>
    <s v="2024"/>
    <n v="0"/>
    <d v="2024-08-27T00:00:00"/>
    <d v="2024-10-26T00:00:00"/>
    <d v="2026-08-27T00:00:00"/>
    <n v="730"/>
    <s v="TURNPIKE MHS"/>
    <s v="Tolls - Metro. Hwy System (MHS) - Site Specific"/>
    <s v="NFA"/>
    <n v="0"/>
    <n v="0"/>
    <n v="0"/>
    <n v="2129900.84"/>
    <n v="0"/>
    <n v="2129900.84"/>
    <n v="0"/>
    <n v="0"/>
    <n v="0"/>
    <n v="833439.45909999998"/>
    <n v="1111252.6122000001"/>
    <n v="185208.76869999999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Design"/>
    <n v="613347"/>
    <s v=""/>
    <s v="DISTRICT 6- BRIDGE DRAINAGE INSTALLATION &amp; REHABILITATION AT VARIOUS LOCATIONS"/>
    <s v="6"/>
    <s v="MHS, NFA MT, TOB"/>
    <s v=" "/>
    <x v="1"/>
    <x v="0"/>
    <s v="DISTRICT6"/>
    <s v="[District 6]"/>
    <x v="29"/>
    <s v=""/>
    <s v="Design"/>
    <s v="PRCApprove"/>
    <d v="2024-08-17T00:00:00"/>
    <s v="2024"/>
    <n v="0"/>
    <d v="2025-01-14T00:00:00"/>
    <d v="2025-03-15T00:00:00"/>
    <d v="2027-01-13T00:00:00"/>
    <n v="729"/>
    <s v="100% STATE"/>
    <s v="NFA - Open Ended"/>
    <s v="NFA"/>
    <n v="0"/>
    <n v="0"/>
    <n v="0"/>
    <n v="280000"/>
    <n v="0"/>
    <n v="280000"/>
    <n v="0"/>
    <n v="0"/>
    <n v="0"/>
    <n v="48695.652199999997"/>
    <n v="146086.9565"/>
    <n v="85217.391300000003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47"/>
    <s v=""/>
    <s v="DISTRICT 6- BRIDGE DRAINAGE INSTALLATION &amp; REHABILITATION AT VARIOUS LOCATIONS"/>
    <s v="6"/>
    <s v="MHS, NFA MT, TOB"/>
    <s v=" "/>
    <x v="1"/>
    <x v="0"/>
    <s v="DISTRICT6"/>
    <s v="[District 6]"/>
    <x v="29"/>
    <s v=""/>
    <s v="Design"/>
    <s v="PRCApprove"/>
    <d v="2024-08-17T00:00:00"/>
    <s v="2024"/>
    <n v="0"/>
    <d v="2025-01-14T00:00:00"/>
    <d v="2025-03-15T00:00:00"/>
    <d v="2027-01-13T00:00:00"/>
    <n v="729"/>
    <s v="TURNPIKE MHS"/>
    <s v="Tolls - Metro. Hwy System (MHS) - Open Ended"/>
    <s v="NFA"/>
    <n v="0"/>
    <n v="0"/>
    <n v="0"/>
    <n v="560000"/>
    <n v="0"/>
    <n v="559999.99990000005"/>
    <n v="0"/>
    <n v="0"/>
    <n v="0"/>
    <n v="97391.304300000003"/>
    <n v="292173.913"/>
    <n v="170434.78260000001"/>
    <n v="0"/>
    <n v="0"/>
    <n v="1E-4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47"/>
    <s v=""/>
    <s v="DISTRICT 6- BRIDGE DRAINAGE INSTALLATION &amp; REHABILITATION AT VARIOUS LOCATIONS"/>
    <s v="6"/>
    <s v="MHS, NFA MT, TOB"/>
    <s v=" "/>
    <x v="1"/>
    <x v="0"/>
    <s v="DISTRICT6"/>
    <s v="[District 6]"/>
    <x v="29"/>
    <s v=""/>
    <s v="Design"/>
    <s v="PRCApprove"/>
    <d v="2024-08-17T00:00:00"/>
    <s v="2024"/>
    <n v="0"/>
    <d v="2025-01-14T00:00:00"/>
    <d v="2025-03-15T00:00:00"/>
    <d v="2027-01-13T00:00:00"/>
    <n v="729"/>
    <s v="TOBIN BRIDGE"/>
    <s v="Tolls - Tobin Bridge (Tobin) - Open Ended"/>
    <s v="NFA"/>
    <n v="0"/>
    <n v="0"/>
    <n v="0"/>
    <n v="56000"/>
    <n v="0"/>
    <n v="56000"/>
    <n v="0"/>
    <n v="0"/>
    <n v="0"/>
    <n v="9739.1304"/>
    <n v="29217.391299999999"/>
    <n v="17043.478299999999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48"/>
    <s v=""/>
    <s v="DISTRICT 6- SCHEDULED &amp; EMERGENCY REPAIR &amp; MAINTENANCE OF HVAC SYSTEMS AT VARIOUS LOCATIONS"/>
    <s v="6"/>
    <s v="MHS, NFA MT, TOB"/>
    <s v=" "/>
    <x v="1"/>
    <x v="0"/>
    <s v="DISTRICT6"/>
    <s v="[District 6]"/>
    <x v="29"/>
    <s v=""/>
    <s v="Design"/>
    <s v="PRCApprove"/>
    <d v="2024-07-13T00:00:00"/>
    <s v="2024"/>
    <n v="0"/>
    <d v="2024-12-10T00:00:00"/>
    <d v="2025-02-08T00:00:00"/>
    <d v="2026-12-09T00:00:00"/>
    <n v="729"/>
    <s v="100% STATE"/>
    <s v="NFA - Open Ended"/>
    <s v="NFA"/>
    <n v="0"/>
    <n v="0"/>
    <n v="0"/>
    <n v="5600"/>
    <n v="0"/>
    <n v="5600"/>
    <n v="0"/>
    <n v="0"/>
    <n v="0"/>
    <n v="1217.3913"/>
    <n v="2921.7390999999998"/>
    <n v="1460.8696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48"/>
    <s v=""/>
    <s v="DISTRICT 6- SCHEDULED &amp; EMERGENCY REPAIR &amp; MAINTENANCE OF HVAC SYSTEMS AT VARIOUS LOCATIONS"/>
    <s v="6"/>
    <s v="MHS, NFA MT, TOB"/>
    <s v=" "/>
    <x v="1"/>
    <x v="0"/>
    <s v="DISTRICT6"/>
    <s v="[District 6]"/>
    <x v="29"/>
    <s v=""/>
    <s v="Design"/>
    <s v="PRCApprove"/>
    <d v="2024-07-13T00:00:00"/>
    <s v="2024"/>
    <n v="0"/>
    <d v="2024-12-10T00:00:00"/>
    <d v="2025-02-08T00:00:00"/>
    <d v="2026-12-09T00:00:00"/>
    <n v="729"/>
    <s v="TURNPIKE MHS"/>
    <s v="Tolls - Metro. Hwy System (MHS) - Open Ended"/>
    <s v="NFA"/>
    <n v="0"/>
    <n v="0"/>
    <n v="0"/>
    <n v="224000"/>
    <n v="0"/>
    <n v="224000"/>
    <n v="0"/>
    <n v="0"/>
    <n v="0"/>
    <n v="48695.652199999997"/>
    <n v="116869.5652"/>
    <n v="58434.782599999999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48"/>
    <s v=""/>
    <s v="DISTRICT 6- SCHEDULED &amp; EMERGENCY REPAIR &amp; MAINTENANCE OF HVAC SYSTEMS AT VARIOUS LOCATIONS"/>
    <s v="6"/>
    <s v="MHS, NFA MT, TOB"/>
    <s v=" "/>
    <x v="1"/>
    <x v="0"/>
    <s v="DISTRICT6"/>
    <s v="[District 6]"/>
    <x v="29"/>
    <s v=""/>
    <s v="Design"/>
    <s v="PRCApprove"/>
    <d v="2024-07-13T00:00:00"/>
    <s v="2024"/>
    <n v="0"/>
    <d v="2024-12-10T00:00:00"/>
    <d v="2025-02-08T00:00:00"/>
    <d v="2026-12-09T00:00:00"/>
    <n v="729"/>
    <s v="TOBIN BRIDGE"/>
    <s v="Tolls - Tobin Bridge (Tobin) - Open Ended"/>
    <s v="NFA"/>
    <n v="0"/>
    <n v="0"/>
    <n v="0"/>
    <n v="5600"/>
    <n v="0"/>
    <n v="5600"/>
    <n v="0"/>
    <n v="0"/>
    <n v="0"/>
    <n v="1217.3913"/>
    <n v="2921.7390999999998"/>
    <n v="1460.8696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49"/>
    <s v=""/>
    <s v="DISTRICT 6- INSPECT, SERVICE AND REPAIR ELEVATORS AT VARIOUS LOCATIONS"/>
    <s v="6"/>
    <s v="MHS, NFA MT"/>
    <s v=" "/>
    <x v="1"/>
    <x v="0"/>
    <s v="DISTRICT6"/>
    <s v="[District 6]"/>
    <x v="29"/>
    <s v=""/>
    <s v="Design"/>
    <s v="PRCApprove"/>
    <d v="2024-05-04T00:00:00"/>
    <s v="2024"/>
    <n v="0"/>
    <d v="2024-10-01T00:00:00"/>
    <d v="2024-11-30T00:00:00"/>
    <d v="2026-09-30T00:00:00"/>
    <n v="729"/>
    <s v="100% STATE"/>
    <s v="NFA - Open Ended"/>
    <s v="NFA"/>
    <n v="0"/>
    <n v="0"/>
    <n v="0"/>
    <n v="52640"/>
    <n v="0"/>
    <n v="52640"/>
    <n v="0"/>
    <n v="0"/>
    <n v="0"/>
    <n v="18309.565200000001"/>
    <n v="27464.3478"/>
    <n v="6866.0870000000004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Design"/>
    <n v="613349"/>
    <s v=""/>
    <s v="DISTRICT 6- INSPECT, SERVICE AND REPAIR ELEVATORS AT VARIOUS LOCATIONS"/>
    <s v="6"/>
    <s v="MHS, NFA MT"/>
    <s v=" "/>
    <x v="1"/>
    <x v="0"/>
    <s v="DISTRICT6"/>
    <s v="[District 6]"/>
    <x v="29"/>
    <s v=""/>
    <s v="Design"/>
    <s v="PRCApprove"/>
    <d v="2024-05-04T00:00:00"/>
    <s v="2024"/>
    <n v="0"/>
    <d v="2024-10-01T00:00:00"/>
    <d v="2024-11-30T00:00:00"/>
    <d v="2026-09-30T00:00:00"/>
    <n v="729"/>
    <s v="TURNPIKE MHS"/>
    <s v="Tolls - Metro. Hwy System (MHS) - Open Ended"/>
    <s v="NFA"/>
    <n v="0"/>
    <n v="0"/>
    <n v="0"/>
    <n v="336000"/>
    <n v="0"/>
    <n v="336000"/>
    <n v="0"/>
    <n v="0"/>
    <n v="0"/>
    <n v="116869.5652"/>
    <n v="175304.34779999999"/>
    <n v="43826.087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Design"/>
    <n v="613350"/>
    <s v=""/>
    <s v="DISTRICT 6- SCHEDULED &amp; EMERGENCY FIRE LINE, STANDPIPE, AND HYDRANT REPAIRS AND IMPROVEMENTS AT VARIOUS LOCATIONS"/>
    <s v="6"/>
    <s v="MHS, NFA MT, TOB"/>
    <s v=" "/>
    <x v="1"/>
    <x v="0"/>
    <s v="DISTRICT6"/>
    <s v="[District 6]"/>
    <x v="29"/>
    <s v=""/>
    <s v="Design"/>
    <s v="FINAL"/>
    <d v="2024-03-23T00:00:00"/>
    <s v="2024"/>
    <n v="0"/>
    <d v="2024-08-20T00:00:00"/>
    <d v="2024-10-19T00:00:00"/>
    <d v="2026-08-20T00:00:00"/>
    <n v="730"/>
    <s v="100% STATE"/>
    <s v="NFA - Open Ended"/>
    <s v="NFA"/>
    <n v="0"/>
    <n v="0"/>
    <n v="0"/>
    <n v="14006.44"/>
    <n v="0"/>
    <n v="14006.44"/>
    <n v="0"/>
    <n v="0"/>
    <n v="0"/>
    <n v="5480.7808999999997"/>
    <n v="7307.7078000000001"/>
    <n v="1217.9512999999999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50"/>
    <s v=""/>
    <s v="DISTRICT 6- SCHEDULED &amp; EMERGENCY FIRE LINE, STANDPIPE, AND HYDRANT REPAIRS AND IMPROVEMENTS AT VARIOUS LOCATIONS"/>
    <s v="6"/>
    <s v="MHS, NFA MT, TOB"/>
    <s v=" "/>
    <x v="1"/>
    <x v="0"/>
    <s v="DISTRICT6"/>
    <s v="[District 6]"/>
    <x v="29"/>
    <s v=""/>
    <s v="Design"/>
    <s v="FINAL"/>
    <d v="2024-03-23T00:00:00"/>
    <s v="2024"/>
    <n v="0"/>
    <d v="2024-08-20T00:00:00"/>
    <d v="2024-10-19T00:00:00"/>
    <d v="2026-08-20T00:00:00"/>
    <n v="730"/>
    <s v="TURNPIKE MHS"/>
    <s v="Tolls - Metro. Hwy System (MHS) - Open Ended"/>
    <s v="NFA"/>
    <n v="0"/>
    <n v="0"/>
    <n v="0"/>
    <n v="460005.64"/>
    <n v="0"/>
    <n v="460005.64"/>
    <n v="0"/>
    <n v="0"/>
    <n v="0"/>
    <n v="180002.20699999999"/>
    <n v="240002.94260000001"/>
    <n v="40000.490400000002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50"/>
    <s v=""/>
    <s v="DISTRICT 6- SCHEDULED &amp; EMERGENCY FIRE LINE, STANDPIPE, AND HYDRANT REPAIRS AND IMPROVEMENTS AT VARIOUS LOCATIONS"/>
    <s v="6"/>
    <s v="MHS, NFA MT, TOB"/>
    <s v=" "/>
    <x v="1"/>
    <x v="0"/>
    <s v="DISTRICT6"/>
    <s v="[District 6]"/>
    <x v="29"/>
    <s v=""/>
    <s v="Design"/>
    <s v="FINAL"/>
    <d v="2024-03-23T00:00:00"/>
    <s v="2024"/>
    <n v="0"/>
    <d v="2024-08-20T00:00:00"/>
    <d v="2024-10-19T00:00:00"/>
    <d v="2026-08-20T00:00:00"/>
    <n v="730"/>
    <s v="TOBIN BRIDGE"/>
    <s v="Tolls - Tobin Bridge (Tobin) - Open Ended"/>
    <s v="NFA"/>
    <n v="0"/>
    <n v="0"/>
    <n v="0"/>
    <n v="37405.64"/>
    <n v="0"/>
    <n v="37405.64"/>
    <n v="0"/>
    <n v="0"/>
    <n v="0"/>
    <n v="14636.989600000001"/>
    <n v="19515.986099999998"/>
    <n v="3252.6642999999999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51"/>
    <s v=""/>
    <s v="DISTRICT 6- SCHEDULED AND EMERGENCY MECHANICAL AND MILLWRIGHT SERVICES AT VARIOUS LOCATIONS"/>
    <s v="6"/>
    <s v="MHS"/>
    <s v=" "/>
    <x v="0"/>
    <x v="0"/>
    <s v="DISTRICT6"/>
    <s v="[District 6]"/>
    <x v="29"/>
    <s v=""/>
    <s v="Design"/>
    <s v="PRCApprove"/>
    <d v="2024-05-11T00:00:00"/>
    <s v="2024"/>
    <n v="0"/>
    <d v="2024-10-08T00:00:00"/>
    <d v="2024-12-07T00:00:00"/>
    <d v="2026-10-07T00:00:00"/>
    <n v="729"/>
    <s v="TURNPIKE MHS"/>
    <s v="Tolls - Metro. Hwy System (MHS) - Open Ended"/>
    <s v="NFA"/>
    <n v="0"/>
    <n v="0"/>
    <n v="0"/>
    <n v="1680000"/>
    <n v="0"/>
    <n v="1679999.9998999999"/>
    <n v="0"/>
    <n v="0"/>
    <n v="0"/>
    <n v="511304.34779999999"/>
    <n v="876521.73910000001"/>
    <n v="292173.913"/>
    <n v="0"/>
    <n v="0"/>
    <n v="1E-4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Procurement"/>
    <n v="613352"/>
    <s v="125386"/>
    <s v="DISTRICT 6- SCHEDULED AND EMERGENCY IMPACT ATTENUATOR REPAIRS AND REPLACEMENT AT VARIOUS LOCATIONS"/>
    <s v="6"/>
    <s v="MHS, NFA MT, SC, TOB"/>
    <s v=" "/>
    <x v="1"/>
    <x v="0"/>
    <s v="DISTRICT6"/>
    <s v="[District 6]"/>
    <x v="39"/>
    <s v="Intersection &amp; Safety"/>
    <s v="Advertised"/>
    <s v=""/>
    <d v="2024-03-02T00:00:00"/>
    <s v="2024"/>
    <n v="1"/>
    <d v="2024-05-10T00:00:00"/>
    <d v="2024-07-09T00:00:00"/>
    <d v="2026-05-10T00:00:00"/>
    <n v="730"/>
    <s v="100% STATE"/>
    <s v="NFA - Open Ended"/>
    <s v="NFA"/>
    <n v="0"/>
    <n v="0"/>
    <n v="0"/>
    <n v="287016"/>
    <n v="0"/>
    <n v="287016"/>
    <n v="0"/>
    <n v="0"/>
    <n v="0"/>
    <n v="149747.47829999999"/>
    <n v="137268.52170000001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Procurement"/>
    <n v="613352"/>
    <s v="125386"/>
    <s v="DISTRICT 6- SCHEDULED AND EMERGENCY IMPACT ATTENUATOR REPAIRS AND REPLACEMENT AT VARIOUS LOCATIONS"/>
    <s v="6"/>
    <s v="MHS, NFA MT, SC, TOB"/>
    <s v=" "/>
    <x v="1"/>
    <x v="0"/>
    <s v="DISTRICT6"/>
    <s v="[District 6]"/>
    <x v="39"/>
    <s v="Intersection &amp; Safety"/>
    <s v="Advertised"/>
    <s v=""/>
    <d v="2024-03-02T00:00:00"/>
    <s v="2024"/>
    <n v="1"/>
    <d v="2024-05-10T00:00:00"/>
    <d v="2024-07-09T00:00:00"/>
    <d v="2026-05-10T00:00:00"/>
    <n v="730"/>
    <s v="TURNPIKE MHS"/>
    <s v="Tolls - Metro. Hwy System (MHS) - Open Ended"/>
    <s v="NFA"/>
    <n v="0"/>
    <n v="0"/>
    <n v="0"/>
    <n v="523314"/>
    <n v="0"/>
    <n v="523314"/>
    <n v="0"/>
    <n v="0"/>
    <n v="0"/>
    <n v="273033.39130000002"/>
    <n v="250280.60870000001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Procurement"/>
    <n v="613352"/>
    <s v="125386"/>
    <s v="DISTRICT 6- SCHEDULED AND EMERGENCY IMPACT ATTENUATOR REPAIRS AND REPLACEMENT AT VARIOUS LOCATIONS"/>
    <s v="6"/>
    <s v="MHS, NFA MT, SC, TOB"/>
    <s v=" "/>
    <x v="1"/>
    <x v="0"/>
    <s v="DISTRICT6"/>
    <s v="[District 6]"/>
    <x v="39"/>
    <s v="Intersection &amp; Safety"/>
    <s v="Advertised"/>
    <s v=""/>
    <d v="2024-03-02T00:00:00"/>
    <s v="2024"/>
    <n v="1"/>
    <d v="2024-05-10T00:00:00"/>
    <d v="2024-07-09T00:00:00"/>
    <d v="2026-05-10T00:00:00"/>
    <n v="730"/>
    <s v="TOBIN BRIDGE"/>
    <s v="Tolls - Tobin Bridge (Tobin) - Open Ended"/>
    <s v="NFA"/>
    <n v="0"/>
    <n v="0"/>
    <n v="0"/>
    <n v="28224"/>
    <n v="0"/>
    <n v="28224"/>
    <n v="0"/>
    <n v="0"/>
    <n v="0"/>
    <n v="14725.565199999999"/>
    <n v="13498.434800000001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4-03-04T06:31:47"/>
    <x v="0"/>
    <x v="1"/>
  </r>
  <r>
    <s v="Construction"/>
    <n v="613353"/>
    <s v="124672"/>
    <s v="DISTRICT 6- APPLICATION OF REFLECTORIZED PAVEMENT MARKINGS &amp; SLOTTED PAVEMENT MARKERS AT VARIOUS LOCATIONS"/>
    <s v="6"/>
    <s v="MHS, NFA MT, SC, TOB"/>
    <s v=" "/>
    <x v="1"/>
    <x v="0"/>
    <s v="DISTRICT6"/>
    <s v="[District 6]"/>
    <x v="29"/>
    <s v=""/>
    <s v="Active"/>
    <s v=""/>
    <d v="2023-11-18T00:00:00"/>
    <s v="2024"/>
    <n v="1"/>
    <d v="2024-01-29T00:00:00"/>
    <d v="2024-03-29T00:00:00"/>
    <d v="2026-01-28T00:00:00"/>
    <n v="730"/>
    <s v="100% STATE"/>
    <s v="NFA - Open Ended"/>
    <s v="NFA"/>
    <n v="0"/>
    <n v="0"/>
    <n v="0"/>
    <n v="639423.93999999994"/>
    <n v="0"/>
    <n v="639423.93999999994"/>
    <n v="135000"/>
    <n v="135000"/>
    <n v="135000"/>
    <n v="320000"/>
    <n v="184423.94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53"/>
    <s v="124672"/>
    <s v="DISTRICT 6- APPLICATION OF REFLECTORIZED PAVEMENT MARKINGS &amp; SLOTTED PAVEMENT MARKERS AT VARIOUS LOCATIONS"/>
    <s v="6"/>
    <s v="MHS, NFA MT, SC, TOB"/>
    <s v=" "/>
    <x v="1"/>
    <x v="0"/>
    <s v="DISTRICT6"/>
    <s v="[District 6]"/>
    <x v="29"/>
    <s v=""/>
    <s v="Active"/>
    <s v=""/>
    <d v="2023-11-18T00:00:00"/>
    <s v="2024"/>
    <n v="1"/>
    <d v="2024-01-29T00:00:00"/>
    <d v="2024-03-29T00:00:00"/>
    <d v="2026-01-28T00:00:00"/>
    <n v="730"/>
    <s v="TURNPIKE MHS"/>
    <s v="Tolls - Metro. Hwy System (MHS) - Open Ended"/>
    <s v="NFA"/>
    <n v="0"/>
    <n v="0"/>
    <n v="0"/>
    <n v="153857.62"/>
    <n v="0"/>
    <n v="153857.62"/>
    <n v="33000"/>
    <n v="33000"/>
    <n v="33000"/>
    <n v="77000"/>
    <n v="43857.62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53"/>
    <s v="124672"/>
    <s v="DISTRICT 6- APPLICATION OF REFLECTORIZED PAVEMENT MARKINGS &amp; SLOTTED PAVEMENT MARKERS AT VARIOUS LOCATIONS"/>
    <s v="6"/>
    <s v="MHS, NFA MT, SC, TOB"/>
    <s v=" "/>
    <x v="1"/>
    <x v="0"/>
    <s v="DISTRICT6"/>
    <s v="[District 6]"/>
    <x v="29"/>
    <s v=""/>
    <s v="Active"/>
    <s v=""/>
    <d v="2023-11-18T00:00:00"/>
    <s v="2024"/>
    <n v="1"/>
    <d v="2024-01-29T00:00:00"/>
    <d v="2024-03-29T00:00:00"/>
    <d v="2026-01-28T00:00:00"/>
    <n v="730"/>
    <s v="TOBIN BRIDGE"/>
    <s v="Tolls - Tobin Bridge (Tobin) - Open Ended"/>
    <s v="NFA"/>
    <n v="0"/>
    <n v="0"/>
    <n v="0"/>
    <n v="30627.3"/>
    <n v="0"/>
    <n v="30627.3"/>
    <n v="6500"/>
    <n v="6500"/>
    <n v="6500"/>
    <n v="15500"/>
    <n v="8627.2999999999993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54"/>
    <s v="124533"/>
    <s v="DISTRICT 6- MAINTENANCE OF MHS COMMUNICATIONS SYSTEMS AT VARIOUS LOCATIONS"/>
    <s v="6"/>
    <s v="MHS, TOB"/>
    <s v=" "/>
    <x v="0"/>
    <x v="0"/>
    <s v="DISTRICT6"/>
    <s v="[District 6]"/>
    <x v="29"/>
    <s v=""/>
    <s v="Active"/>
    <s v=""/>
    <d v="2023-11-04T00:00:00"/>
    <s v="2024"/>
    <n v="1"/>
    <d v="2024-01-02T00:00:00"/>
    <d v="2024-03-02T00:00:00"/>
    <d v="2026-01-01T00:00:00"/>
    <n v="730"/>
    <s v="TURNPIKE MHS"/>
    <s v="Tolls - Metro. Hwy System (MHS) - Open Ended"/>
    <s v="NFA"/>
    <n v="0"/>
    <n v="0"/>
    <n v="0"/>
    <n v="2015200"/>
    <n v="0"/>
    <n v="2015200"/>
    <n v="419830"/>
    <n v="419830"/>
    <n v="419830"/>
    <n v="1007600"/>
    <n v="58777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354"/>
    <s v="124533"/>
    <s v="DISTRICT 6- MAINTENANCE OF MHS COMMUNICATIONS SYSTEMS AT VARIOUS LOCATIONS"/>
    <s v="6"/>
    <s v="MHS, TOB"/>
    <s v=" "/>
    <x v="0"/>
    <x v="0"/>
    <s v="DISTRICT6"/>
    <s v="[District 6]"/>
    <x v="29"/>
    <s v=""/>
    <s v="Active"/>
    <s v=""/>
    <d v="2023-11-04T00:00:00"/>
    <s v="2024"/>
    <n v="1"/>
    <d v="2024-01-02T00:00:00"/>
    <d v="2024-03-02T00:00:00"/>
    <d v="2026-01-01T00:00:00"/>
    <n v="730"/>
    <s v="TOBIN BRIDGE"/>
    <s v="Tolls - Tobin Bridge (Tobin) - Open Ended"/>
    <s v="NFA"/>
    <n v="0"/>
    <n v="0"/>
    <n v="0"/>
    <n v="35560"/>
    <n v="0"/>
    <n v="35560"/>
    <n v="7410"/>
    <n v="7410"/>
    <n v="7410"/>
    <n v="17780"/>
    <n v="1037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355"/>
    <s v="124414"/>
    <s v="DISTRICT 6- SCHEDULED &amp; EMERGENCY TRAFFIC SIGNAL REPAIRS AT VARIOUS LOCATIONS"/>
    <s v="6"/>
    <s v="MHS, NFA MT, SC, TOB"/>
    <s v=" "/>
    <x v="1"/>
    <x v="0"/>
    <s v="DISTRICT6"/>
    <s v="[District 6]"/>
    <x v="29"/>
    <s v=""/>
    <s v="Active"/>
    <s v=""/>
    <d v="2023-10-21T00:00:00"/>
    <s v="2024"/>
    <n v="1"/>
    <d v="2023-12-19T00:00:00"/>
    <d v="2024-02-17T00:00:00"/>
    <d v="2025-12-18T00:00:00"/>
    <n v="730"/>
    <s v="100% STATE"/>
    <s v="NFA - Open Ended"/>
    <s v="NFA"/>
    <n v="0"/>
    <n v="0"/>
    <n v="0"/>
    <n v="944632"/>
    <n v="109337.52250000001"/>
    <n v="944632"/>
    <n v="109337.52250000001"/>
    <n v="109337.52250000001"/>
    <n v="109337.52250000001"/>
    <n v="595662.47750000004"/>
    <n v="239632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55"/>
    <s v="124414"/>
    <s v="DISTRICT 6- SCHEDULED &amp; EMERGENCY TRAFFIC SIGNAL REPAIRS AT VARIOUS LOCATIONS"/>
    <s v="6"/>
    <s v="MHS, NFA MT, SC, TOB"/>
    <s v=" "/>
    <x v="1"/>
    <x v="0"/>
    <s v="DISTRICT6"/>
    <s v="[District 6]"/>
    <x v="29"/>
    <s v=""/>
    <s v="Active"/>
    <s v=""/>
    <d v="2023-10-21T00:00:00"/>
    <s v="2024"/>
    <n v="1"/>
    <d v="2023-12-19T00:00:00"/>
    <d v="2024-02-17T00:00:00"/>
    <d v="2025-12-18T00:00:00"/>
    <n v="730"/>
    <s v="TURNPIKE MHS"/>
    <s v="Tolls - Metro. Hwy System (MHS) - Open Ended"/>
    <s v="NFA"/>
    <n v="0"/>
    <n v="44356.84"/>
    <n v="44356.84"/>
    <n v="746791.66"/>
    <n v="86438.263699999996"/>
    <n v="746791.66"/>
    <n v="86438.263699999996"/>
    <n v="130795.10370000001"/>
    <n v="130795.10369999999"/>
    <n v="459204.89630000002"/>
    <n v="201148.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Construction"/>
    <n v="613355"/>
    <s v="124414"/>
    <s v="DISTRICT 6- SCHEDULED &amp; EMERGENCY TRAFFIC SIGNAL REPAIRS AT VARIOUS LOCATIONS"/>
    <s v="6"/>
    <s v="MHS, NFA MT, SC, TOB"/>
    <s v=" "/>
    <x v="1"/>
    <x v="0"/>
    <s v="DISTRICT6"/>
    <s v="[District 6]"/>
    <x v="29"/>
    <s v=""/>
    <s v="Active"/>
    <s v=""/>
    <d v="2023-10-21T00:00:00"/>
    <s v="2024"/>
    <n v="1"/>
    <d v="2023-12-19T00:00:00"/>
    <d v="2024-02-17T00:00:00"/>
    <d v="2025-12-18T00:00:00"/>
    <n v="730"/>
    <s v="TOBIN BRIDGE"/>
    <s v="Tolls - Tobin Bridge (Tobin) - Open Ended"/>
    <s v="NFA"/>
    <n v="0"/>
    <n v="0"/>
    <n v="0"/>
    <n v="36495.5"/>
    <n v="4224.2138000000004"/>
    <n v="36495.5"/>
    <n v="4224.2138000000004"/>
    <n v="4224.2138000000004"/>
    <n v="4224.2138000000004"/>
    <n v="23275.786199999999"/>
    <n v="8995.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358"/>
    <s v=""/>
    <s v="STOUGHTON- CORRIDOR IMPROVEMENTS ON ROUTE 138, FROM CANTON T.L. TO CHARLES AVENUE (PHASE 2)"/>
    <s v="5"/>
    <s v="POT REPL"/>
    <s v=" "/>
    <x v="0"/>
    <x v="0"/>
    <s v="STOUGHTON"/>
    <s v="Old Colony"/>
    <x v="2"/>
    <s v="Roadway Reconstruction"/>
    <s v="Design"/>
    <s v="FINAL"/>
    <d v="2024-10-03T00:00:00"/>
    <s v="2025"/>
    <n v="0"/>
    <d v="2025-03-02T00:00:00"/>
    <d v="2025-05-01T00:00:00"/>
    <d v="2026-07-15T00:00:00"/>
    <n v="500"/>
    <s v="100% STATE"/>
    <s v="NFA - Site Specific"/>
    <s v="NFA"/>
    <n v="0"/>
    <n v="0"/>
    <n v="0"/>
    <n v="122073"/>
    <n v="0"/>
    <n v="122073"/>
    <n v="0"/>
    <n v="0"/>
    <n v="0"/>
    <n v="16276.4"/>
    <n v="97658.4"/>
    <n v="8138.2"/>
    <n v="0"/>
    <n v="0"/>
    <n v="0"/>
    <n v="0"/>
    <n v="0"/>
    <s v="    "/>
    <s v="    "/>
    <s v="No"/>
    <s v=""/>
    <s v="MassDOT"/>
    <s v="HWY"/>
    <n v="2"/>
    <s v="No"/>
    <s v="Highway | Roadway Reconstruction"/>
    <s v="2 | Modernization"/>
    <s v="T055"/>
    <d v="2024-03-04T06:31:47"/>
    <x v="4"/>
    <x v="1"/>
  </r>
  <r>
    <s v="Design"/>
    <n v="613358"/>
    <s v=""/>
    <s v="STOUGHTON- CORRIDOR IMPROVEMENTS ON ROUTE 138, FROM CANTON T.L. TO CHARLES AVENUE (PHASE 2)"/>
    <s v="5"/>
    <s v="POT REPL"/>
    <s v=" "/>
    <x v="0"/>
    <x v="0"/>
    <s v="STOUGHTON"/>
    <s v="Old Colony"/>
    <x v="2"/>
    <s v="Roadway Reconstruction"/>
    <s v="Design"/>
    <s v="FINAL"/>
    <d v="2024-10-03T00:00:00"/>
    <s v="2025"/>
    <n v="0"/>
    <d v="2025-03-02T00:00:00"/>
    <d v="2025-05-01T00:00:00"/>
    <d v="2026-07-15T00:00:00"/>
    <n v="500"/>
    <s v="FEDERAL AID"/>
    <s v="FA - Surface Trans. Block Grant (STBG)"/>
    <s v="STBG"/>
    <n v="0.8"/>
    <n v="0"/>
    <n v="0"/>
    <n v="8475930.2064999994"/>
    <n v="0"/>
    <n v="8475930.2064999994"/>
    <n v="0"/>
    <n v="0"/>
    <n v="0"/>
    <n v="1130124.0275000001"/>
    <n v="6780744.1651999997"/>
    <n v="565062.01379999996"/>
    <n v="0"/>
    <n v="0"/>
    <n v="0"/>
    <n v="0"/>
    <n v="0"/>
    <s v="    "/>
    <s v="    "/>
    <s v="No"/>
    <s v=""/>
    <s v="MassDOT"/>
    <s v="HWY"/>
    <n v="2"/>
    <s v="No"/>
    <s v="Highway | Roadway Reconstruction"/>
    <s v="2 | Modernization"/>
    <s v="T055"/>
    <d v="2024-03-04T06:31:47"/>
    <x v="4"/>
    <x v="0"/>
  </r>
  <r>
    <s v="Design"/>
    <n v="613368"/>
    <s v=""/>
    <s v="DISTRICT 1- FACILITIES REPAIR AT VARIOUS LOCATIONS ON I-90 (WESTERN TURNPIKE)"/>
    <s v="1"/>
    <s v="SC, WT"/>
    <s v=" "/>
    <x v="0"/>
    <x v="0"/>
    <s v="DISTRICT1"/>
    <s v="[District 1]"/>
    <x v="12"/>
    <s v="Facilities"/>
    <s v="Design"/>
    <s v="PRCApprove"/>
    <d v="2024-04-13T00:00:00"/>
    <s v="2024"/>
    <n v="0"/>
    <d v="2024-09-10T00:00:00"/>
    <d v="2024-11-09T00:00:00"/>
    <d v="2026-05-11T00:00:00"/>
    <n v="608"/>
    <s v="TURNPIKE WT"/>
    <s v="Tolls - Western Turnpike (WT) - Open Ended"/>
    <s v="NFA"/>
    <n v="0"/>
    <n v="0"/>
    <n v="0"/>
    <n v="191920"/>
    <n v="0"/>
    <n v="191920"/>
    <n v="0"/>
    <n v="0"/>
    <n v="0"/>
    <n v="80808.421100000007"/>
    <n v="111111.57889999999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Construction"/>
    <n v="613369"/>
    <s v="125038"/>
    <s v="DISTRICT 1- SCHEDULED AND EMERGENCY TREE TRIMMING, REMOVAL AND SIGHT DISTANCE CLEARING AT VARIOUS LOCATIONS ON I-90"/>
    <s v="1"/>
    <s v="SC, WT"/>
    <s v=" "/>
    <x v="0"/>
    <x v="0"/>
    <s v="DISTRICT1"/>
    <s v="[District 1]"/>
    <x v="41"/>
    <s v=""/>
    <s v="Executed"/>
    <s v=""/>
    <d v="2024-01-20T00:00:00"/>
    <s v="2024"/>
    <n v="1"/>
    <d v="2024-02-27T00:00:00"/>
    <d v="2024-04-27T00:00:00"/>
    <d v="2026-02-26T00:00:00"/>
    <n v="730"/>
    <s v="TURNPIKE WT"/>
    <s v="Tolls - Western Turnpike (WT) - Open Ended"/>
    <s v="NFA"/>
    <n v="0"/>
    <n v="0"/>
    <n v="0"/>
    <n v="747675"/>
    <n v="0"/>
    <n v="747675"/>
    <n v="150000"/>
    <n v="150000"/>
    <n v="150000"/>
    <n v="400000"/>
    <n v="197675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3370"/>
    <s v="124412"/>
    <s v="DISTRICT 1- SCHEDULED AND EMERGENCY CLEANING OF DRAINAGE STRUCTURES AND PIPES AT VARIOUS LOCATIONS"/>
    <s v="1"/>
    <s v="NFA MT, SC"/>
    <s v=" "/>
    <x v="1"/>
    <x v="0"/>
    <s v="DISTRICT1"/>
    <s v="[District 1]"/>
    <x v="40"/>
    <s v="Maintenance"/>
    <s v="Active"/>
    <s v=""/>
    <d v="2023-10-21T00:00:00"/>
    <s v="2024"/>
    <n v="1"/>
    <d v="2024-01-17T00:00:00"/>
    <d v="2024-03-17T00:00:00"/>
    <d v="2026-01-16T00:00:00"/>
    <n v="730"/>
    <s v="100% STATE"/>
    <s v="NFA - Open Ended"/>
    <s v="NFA"/>
    <n v="0"/>
    <n v="0"/>
    <n v="0"/>
    <n v="522043.19"/>
    <n v="514143.19"/>
    <n v="514143.19"/>
    <n v="142100"/>
    <n v="142100"/>
    <n v="142100"/>
    <n v="250000"/>
    <n v="122043.19"/>
    <n v="0"/>
    <n v="0"/>
    <n v="0"/>
    <n v="790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3371"/>
    <s v="124668"/>
    <s v="DISTRICT 1- SCHEDULED AND EMERGENCY TREE TRIMMING, REMOVAL AND SIGHT DISTANCE CLEARING AT VARIOUS LOCATIONS"/>
    <s v="1"/>
    <s v="NFA MT, SC"/>
    <s v=" "/>
    <x v="1"/>
    <x v="0"/>
    <s v="DISTRICT1"/>
    <s v="[District 1]"/>
    <x v="41"/>
    <s v=""/>
    <s v="Active"/>
    <s v=""/>
    <d v="2023-11-18T00:00:00"/>
    <s v="2024"/>
    <n v="1"/>
    <d v="2023-12-26T00:00:00"/>
    <d v="2024-02-24T00:00:00"/>
    <d v="2025-12-25T00:00:00"/>
    <n v="730"/>
    <s v="100% STATE"/>
    <s v="NFA - Open Ended"/>
    <s v="NFA"/>
    <n v="0"/>
    <n v="95490"/>
    <n v="95490"/>
    <n v="581918"/>
    <n v="577408"/>
    <n v="577408"/>
    <n v="150000"/>
    <n v="245490"/>
    <n v="245490"/>
    <n v="250000"/>
    <n v="177408"/>
    <n v="0"/>
    <n v="0"/>
    <n v="0"/>
    <n v="451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Design"/>
    <n v="613372"/>
    <s v=""/>
    <s v="DISTRICT 1- CRACK SEALING AT VARIOUS LOCATIONS"/>
    <s v="1"/>
    <s v="NFA MT"/>
    <s v=" "/>
    <x v="1"/>
    <x v="0"/>
    <s v="DISTRICT1"/>
    <s v="[District 1]"/>
    <x v="37"/>
    <s v="Maintenance"/>
    <s v="Design"/>
    <s v="FINAL"/>
    <d v="2024-03-09T00:00:00"/>
    <s v="2024"/>
    <n v="0"/>
    <d v="2024-08-06T00:00:00"/>
    <d v="2024-10-05T00:00:00"/>
    <d v="2026-08-06T00:00:00"/>
    <n v="730"/>
    <s v="100% STATE"/>
    <s v="NFA - Open Ended"/>
    <s v="NFA"/>
    <n v="0"/>
    <n v="0"/>
    <n v="0"/>
    <n v="597640"/>
    <n v="0"/>
    <n v="597640"/>
    <n v="0"/>
    <n v="0"/>
    <n v="0"/>
    <n v="233859.13039999999"/>
    <n v="311812.17389999999"/>
    <n v="51968.695699999997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Procurement"/>
    <n v="613373"/>
    <s v="125183"/>
    <s v="DISTRICT 1- DEPLOYMENT OF TEMPORARY TRAFFIC CONTROL AT VARIOUS LOCATIONS"/>
    <s v="1"/>
    <s v="NFA MT"/>
    <s v=" "/>
    <x v="1"/>
    <x v="0"/>
    <s v="DISTRICT1"/>
    <s v="[District 1]"/>
    <x v="29"/>
    <s v=""/>
    <s v="Advertised"/>
    <s v=""/>
    <d v="2024-02-10T00:00:00"/>
    <s v="2024"/>
    <n v="1"/>
    <d v="2024-04-19T00:00:00"/>
    <d v="2024-06-18T00:00:00"/>
    <d v="2026-04-19T00:00:00"/>
    <n v="730"/>
    <s v="100% STATE"/>
    <s v="NFA - Open Ended"/>
    <s v="NFA"/>
    <n v="0"/>
    <n v="0"/>
    <n v="0"/>
    <n v="154467"/>
    <n v="0"/>
    <n v="154467"/>
    <n v="6715.9565000000002"/>
    <n v="6715.9565000000002"/>
    <n v="6715.9565000000002"/>
    <n v="80591.478300000002"/>
    <n v="67159.565199999997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Procurement"/>
    <n v="613374"/>
    <s v="125261"/>
    <s v="DISTRICT 1- TRAFFIC SIGNAL REPAIR/IMPROVEMENT AT VARIOUS LOCATIONS"/>
    <s v="1"/>
    <s v="NFA MT, SC"/>
    <s v=" "/>
    <x v="1"/>
    <x v="0"/>
    <s v="DISTRICT1"/>
    <s v="[District 1]"/>
    <x v="11"/>
    <s v="Intersection &amp; Safety"/>
    <s v="Advertised"/>
    <s v=""/>
    <d v="2024-02-17T00:00:00"/>
    <s v="2024"/>
    <n v="1"/>
    <d v="2024-04-26T00:00:00"/>
    <d v="2024-06-25T00:00:00"/>
    <d v="2026-04-26T00:00:00"/>
    <n v="730"/>
    <s v="100% STATE"/>
    <s v="NFA - Open Ended"/>
    <s v="NFA"/>
    <n v="0"/>
    <n v="0"/>
    <n v="0"/>
    <n v="112640.72"/>
    <n v="0"/>
    <n v="112640.72"/>
    <n v="4897.4225999999999"/>
    <n v="4897.4225999999999"/>
    <n v="4897.4225999999999"/>
    <n v="58769.071300000003"/>
    <n v="48974.2261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0"/>
    <x v="1"/>
  </r>
  <r>
    <s v="Design"/>
    <n v="613375"/>
    <s v=""/>
    <s v="DISTRICT 1- SCHEDULED AND EMERGENCY BRIDGE DECK AND JOINT REPAIRS AT VARIOUS LOCATIONS"/>
    <s v="1"/>
    <s v="NFA MT"/>
    <s v=" "/>
    <x v="1"/>
    <x v="0"/>
    <s v="DISTRICT1"/>
    <s v="[District 1]"/>
    <x v="36"/>
    <s v=""/>
    <s v="Design"/>
    <s v="100C"/>
    <d v="2024-06-01T00:00:00"/>
    <s v="2024"/>
    <n v="0"/>
    <d v="2024-10-29T00:00:00"/>
    <d v="2024-12-28T00:00:00"/>
    <d v="2026-10-29T00:00:00"/>
    <n v="730"/>
    <s v="100% STATE"/>
    <s v="NFA - Open Ended"/>
    <s v="NFA"/>
    <n v="0"/>
    <n v="0"/>
    <n v="0"/>
    <n v="1334400"/>
    <n v="0"/>
    <n v="1334400"/>
    <n v="0"/>
    <n v="0"/>
    <n v="0"/>
    <n v="406121.73910000001"/>
    <n v="696208.69570000004"/>
    <n v="232069.56520000001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376"/>
    <s v=""/>
    <s v="DISTRICT 1- SCHEDULED AND EMERGENCY BRIDGE SUPER-STRUCTURE REPAIRS AT VARIOUS LOCATIONS"/>
    <s v="1"/>
    <s v="NFA MT"/>
    <s v=" "/>
    <x v="1"/>
    <x v="0"/>
    <s v="DISTRICT1"/>
    <s v="[District 1]"/>
    <x v="30"/>
    <s v=""/>
    <s v="Design"/>
    <s v="100C"/>
    <d v="2024-06-08T00:00:00"/>
    <s v="2024"/>
    <n v="0"/>
    <d v="2024-11-05T00:00:00"/>
    <d v="2025-01-04T00:00:00"/>
    <d v="2026-11-05T00:00:00"/>
    <n v="730"/>
    <s v="100% STATE"/>
    <s v="NFA - Open Ended"/>
    <s v="NFA"/>
    <n v="0"/>
    <n v="0"/>
    <n v="0"/>
    <n v="1246800"/>
    <n v="0"/>
    <n v="1246800"/>
    <n v="0"/>
    <n v="0"/>
    <n v="0"/>
    <n v="325252.17389999999"/>
    <n v="650504.34779999999"/>
    <n v="271043.47830000002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377"/>
    <s v=""/>
    <s v="DISTRICT 1- SCHEDULED AND EMERGENCY BRIDGE SUB-STRUCTURE REPAIRS AT VARIOUS LOCATIONS"/>
    <s v="1"/>
    <s v="NFA MT"/>
    <s v=" "/>
    <x v="1"/>
    <x v="0"/>
    <s v="DISTRICT1"/>
    <s v="[District 1]"/>
    <x v="30"/>
    <s v=""/>
    <s v="Design"/>
    <s v="PRCApprove"/>
    <d v="2024-06-15T00:00:00"/>
    <s v="2024"/>
    <n v="0"/>
    <d v="2024-11-12T00:00:00"/>
    <d v="2025-01-11T00:00:00"/>
    <d v="2025-11-11T00:00:00"/>
    <n v="364"/>
    <s v="100% STATE"/>
    <s v="NFA - Open Ended"/>
    <s v="NFA"/>
    <n v="0"/>
    <n v="0"/>
    <n v="0"/>
    <n v="931560"/>
    <n v="0"/>
    <n v="931560"/>
    <n v="0"/>
    <n v="0"/>
    <n v="0"/>
    <n v="508123.63640000002"/>
    <n v="423436.36359999998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378"/>
    <s v=""/>
    <s v="DISTRICT 1- RESURFACING AND RELATED WORK AT VARIOUS LOCATIONS"/>
    <s v="1"/>
    <s v="NFA MT"/>
    <s v=" "/>
    <x v="1"/>
    <x v="0"/>
    <s v="DISTRICT1"/>
    <s v="[District 1]"/>
    <x v="22"/>
    <s v=""/>
    <s v="Design"/>
    <s v="FINAL"/>
    <d v="2024-06-22T00:00:00"/>
    <s v="2024"/>
    <n v="0"/>
    <d v="2024-11-19T00:00:00"/>
    <d v="2025-01-18T00:00:00"/>
    <d v="2026-11-19T00:00:00"/>
    <n v="730"/>
    <s v="100% STATE"/>
    <s v="NFA - Open Ended"/>
    <s v="NFA"/>
    <n v="0"/>
    <n v="0"/>
    <n v="0"/>
    <n v="1634240.1976000001"/>
    <n v="0"/>
    <n v="1634240.1976000001"/>
    <n v="0"/>
    <n v="0"/>
    <n v="0"/>
    <n v="426323.52980000002"/>
    <n v="852647.05960000004"/>
    <n v="355269.60820000002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Design"/>
    <n v="613378"/>
    <s v=""/>
    <s v="DISTRICT 1- RESURFACING AND RELATED WORK AT VARIOUS LOCATIONS"/>
    <s v="1"/>
    <s v="NFA MT"/>
    <s v=" "/>
    <x v="1"/>
    <x v="0"/>
    <s v="DISTRICT1"/>
    <s v="[District 1]"/>
    <x v="22"/>
    <s v=""/>
    <s v="Design"/>
    <s v="FINAL"/>
    <d v="2024-06-22T00:00:00"/>
    <s v="2024"/>
    <n v="0"/>
    <d v="2024-11-19T00:00:00"/>
    <d v="2025-01-18T00:00:00"/>
    <d v="2026-11-19T00:00:00"/>
    <n v="730"/>
    <s v="LOCAL AID"/>
    <s v="NFA - Local Aid - Municipal Pavement"/>
    <s v="LOCAL"/>
    <n v="0"/>
    <n v="0"/>
    <n v="0"/>
    <n v="6585000"/>
    <n v="0"/>
    <n v="6585000"/>
    <n v="0"/>
    <n v="0"/>
    <n v="0"/>
    <n v="1717826.0870000001"/>
    <n v="3435652.1738999998"/>
    <n v="1431521.7390999999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Procurement"/>
    <n v="613379"/>
    <s v="125133"/>
    <s v="DISTRICT 1- SCHEDULED AND EMERGENCY BRIDGE REPAIRS AT VARIOUS LOCATIONS ON I-90"/>
    <s v="1"/>
    <s v="SC, WT"/>
    <s v=" "/>
    <x v="0"/>
    <x v="0"/>
    <s v="DISTRICT1"/>
    <s v="[District 1]"/>
    <x v="30"/>
    <s v=""/>
    <s v="Opened"/>
    <s v=""/>
    <d v="2024-02-03T00:00:00"/>
    <s v="2024"/>
    <n v="1"/>
    <d v="2024-04-12T00:00:00"/>
    <d v="2024-06-11T00:00:00"/>
    <d v="2026-04-12T00:00:00"/>
    <n v="730"/>
    <s v="TURNPIKE WT"/>
    <s v="Tolls - Western Turnpike (WT) - Open Ended"/>
    <s v="NFA"/>
    <n v="0"/>
    <n v="0"/>
    <n v="0"/>
    <n v="1059200"/>
    <n v="0"/>
    <n v="1059200"/>
    <n v="46052.173900000002"/>
    <n v="46052.173900000002"/>
    <n v="46052.173900000002"/>
    <n v="552626.08700000006"/>
    <n v="460521.73910000001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395"/>
    <s v="122813"/>
    <s v="DISTRICT 4- SCHEDULED &amp; EMERGENCY DRAWBRIDGE OPERATION, REPAIRS AND RELATED WORK AT VARIOUS LOCATIONS"/>
    <s v="4"/>
    <s v="NFA MT"/>
    <s v=" "/>
    <x v="1"/>
    <x v="0"/>
    <s v="DISTRICT4"/>
    <s v="[District 4]"/>
    <x v="32"/>
    <s v="Bridge Repair &amp; Replacement"/>
    <s v="Active"/>
    <s v=""/>
    <d v="2023-07-08T00:00:00"/>
    <s v="2023"/>
    <n v="1"/>
    <d v="2023-10-04T00:00:00"/>
    <d v="2023-12-03T00:00:00"/>
    <d v="2026-10-03T00:00:00"/>
    <n v="1095"/>
    <s v="100% STATE"/>
    <s v="NFA - Open Ended"/>
    <s v="NFA"/>
    <n v="0"/>
    <n v="464947.64"/>
    <n v="464947.64"/>
    <n v="7250059.3600000003"/>
    <n v="1476934"/>
    <n v="7250059.3600000003"/>
    <n v="1476934"/>
    <n v="1941881.64"/>
    <n v="1941881.6400000001"/>
    <n v="2633118.36"/>
    <n v="2625000"/>
    <n v="515007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396"/>
    <s v="123777"/>
    <s v="DISTRICT 3- SCHEDULED AND EMERGENCY BRIDGE DECK AND JOINT REPAIRS AT VARIOUS LOCATIONS ON I-90"/>
    <s v="3"/>
    <s v="WT"/>
    <s v=" "/>
    <x v="0"/>
    <x v="0"/>
    <s v="DISTRICT3"/>
    <s v="[District 3]"/>
    <x v="30"/>
    <s v=""/>
    <s v="Active"/>
    <s v=""/>
    <d v="2023-08-19T00:00:00"/>
    <s v="2023"/>
    <n v="1"/>
    <d v="2023-10-13T00:00:00"/>
    <d v="2023-12-12T00:00:00"/>
    <d v="2025-10-12T00:00:00"/>
    <n v="730"/>
    <s v="TURNPIKE WT"/>
    <s v="Tolls - Western Turnpike (WT) - Open Ended"/>
    <s v="NFA"/>
    <n v="0"/>
    <n v="749108.66"/>
    <n v="749108.66"/>
    <n v="1887566.34"/>
    <n v="1882566.34"/>
    <n v="1882566.34"/>
    <n v="95891.34"/>
    <n v="845000"/>
    <n v="845000"/>
    <n v="1320000"/>
    <n v="466675"/>
    <n v="0"/>
    <n v="0"/>
    <n v="0"/>
    <n v="500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397"/>
    <s v=""/>
    <s v="SOUTHAMPTON- WILLIAM E. NORRIS ELEMENTARY SCHOOL IMPROVEMENTS (SRTS)"/>
    <s v="2"/>
    <s v=""/>
    <s v=" "/>
    <x v="0"/>
    <x v="0"/>
    <s v="SOUTHAMPTON"/>
    <s v="Pioneer Valley"/>
    <x v="8"/>
    <s v=""/>
    <s v="Design"/>
    <s v="PRCApprove"/>
    <d v="2027-04-24T00:00:00"/>
    <s v="2027"/>
    <n v="0"/>
    <d v="2027-09-21T00:00:00"/>
    <d v="2027-11-20T00:00:00"/>
    <d v="2028-09-19T00:00:00"/>
    <n v="364"/>
    <s v="100% STATE"/>
    <s v="NFA - Site Specific"/>
    <s v="NFA"/>
    <n v="0"/>
    <n v="0"/>
    <n v="0"/>
    <n v="5754.6"/>
    <n v="0"/>
    <n v="5754.6"/>
    <n v="0"/>
    <n v="0"/>
    <n v="0"/>
    <n v="0"/>
    <n v="0"/>
    <n v="0"/>
    <n v="4185.1635999999999"/>
    <n v="1569.4364"/>
    <n v="0"/>
    <n v="0"/>
    <n v="0"/>
    <s v="    "/>
    <s v="    "/>
    <s v="No"/>
    <s v="33"/>
    <s v="MassDOT"/>
    <s v="HWY"/>
    <n v="2"/>
    <s v="No"/>
    <s v="Highway | Safe Routes to School"/>
    <s v="2 | Modernization"/>
    <s v="T146"/>
    <d v="2024-03-04T06:31:47"/>
    <x v="3"/>
    <x v="1"/>
  </r>
  <r>
    <s v="Design"/>
    <n v="613397"/>
    <s v=""/>
    <s v="SOUTHAMPTON- WILLIAM E. NORRIS ELEMENTARY SCHOOL IMPROVEMENTS (SRTS)"/>
    <s v="2"/>
    <s v=""/>
    <s v=" "/>
    <x v="0"/>
    <x v="0"/>
    <s v="SOUTHAMPTON"/>
    <s v="Pioneer Valley"/>
    <x v="8"/>
    <s v=""/>
    <s v="Design"/>
    <s v="PRCApprove"/>
    <d v="2027-04-24T00:00:00"/>
    <s v="2027"/>
    <n v="0"/>
    <d v="2027-09-21T00:00:00"/>
    <d v="2027-11-20T00:00:00"/>
    <d v="2028-09-19T00:00:00"/>
    <n v="364"/>
    <s v="FEDERAL AID"/>
    <s v="FA - Trans. Alternative Prgm (TAP)"/>
    <s v="TAP"/>
    <n v="0.8"/>
    <n v="0"/>
    <n v="0"/>
    <n v="2053094.26"/>
    <n v="0"/>
    <n v="2053094.26"/>
    <n v="0"/>
    <n v="0"/>
    <n v="0"/>
    <n v="0"/>
    <n v="0"/>
    <n v="0"/>
    <n v="1493159.4617999999"/>
    <n v="559934.79819999996"/>
    <n v="0"/>
    <n v="0"/>
    <n v="0"/>
    <s v="    "/>
    <s v="    "/>
    <s v="No"/>
    <s v="33"/>
    <s v="MassDOT"/>
    <s v="HWY"/>
    <n v="2"/>
    <s v="No"/>
    <s v="Highway | Safe Routes to School"/>
    <s v="2 | Modernization"/>
    <s v="T146"/>
    <d v="2024-03-04T06:31:47"/>
    <x v="3"/>
    <x v="0"/>
  </r>
  <r>
    <s v="Design"/>
    <n v="613404"/>
    <s v=""/>
    <s v="NORTHAMPTON-  HVAC REPAIRS TO DISTRICT ADMINSTRATION BUILDING AT 811 NORTH KING STREET"/>
    <s v="9"/>
    <s v="NFA FAC"/>
    <s v=" "/>
    <x v="0"/>
    <x v="0"/>
    <s v="NORTHAMPTON"/>
    <s v="Pioneer Valley"/>
    <x v="12"/>
    <s v="Facilities"/>
    <s v="Design"/>
    <s v="PRCApprove"/>
    <d v="2024-10-26T00:00:00"/>
    <s v="2025"/>
    <n v="0"/>
    <d v="2025-03-25T00:00:00"/>
    <d v="2025-05-24T00:00:00"/>
    <d v="2026-11-23T00:00:00"/>
    <n v="608"/>
    <s v="100% STATE"/>
    <s v="NFA - Site Specific"/>
    <s v="NFA"/>
    <n v="0"/>
    <n v="0"/>
    <n v="0"/>
    <n v="1863000"/>
    <n v="0"/>
    <n v="1863000"/>
    <n v="0"/>
    <n v="0"/>
    <n v="0"/>
    <n v="196105.26319999999"/>
    <n v="1176631.5789000001"/>
    <n v="490263.15789999999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3"/>
    <x v="1"/>
  </r>
  <r>
    <s v="Design"/>
    <n v="613407"/>
    <s v=""/>
    <s v="ORLEANS- MASONRY AND STRUCTURAL REPAIRS TO MAINTENANCE GARAGE AT 9 BAY RIDGE LANE"/>
    <s v="9"/>
    <s v="NFA FAC"/>
    <s v=" "/>
    <x v="0"/>
    <x v="0"/>
    <s v="ORLEANS"/>
    <s v="Cape Cod"/>
    <x v="12"/>
    <s v="Facilities"/>
    <s v="Design"/>
    <s v="PRCApprove"/>
    <d v="2024-07-27T00:00:00"/>
    <s v="2024"/>
    <n v="0"/>
    <d v="2024-12-24T00:00:00"/>
    <d v="2025-02-22T00:00:00"/>
    <d v="2026-08-24T00:00:00"/>
    <n v="608"/>
    <s v="100% STATE"/>
    <s v="NFA - Site Specific"/>
    <s v="NFA"/>
    <n v="0"/>
    <n v="0"/>
    <n v="0"/>
    <n v="2416453.83"/>
    <n v="0"/>
    <n v="2416453.83"/>
    <n v="0"/>
    <n v="0"/>
    <n v="0"/>
    <n v="635908.90260000003"/>
    <n v="1526181.3663000001"/>
    <n v="254363.56109999999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1"/>
    <x v="1"/>
  </r>
  <r>
    <s v="Design"/>
    <n v="613408"/>
    <s v=""/>
    <s v="WESTFIELD- ROOF REPLACEMENT AT MASSDOT FACILITY AT I-90 AND SGT THOMAS DIONE WAY"/>
    <s v="9"/>
    <s v="WT O&amp;M"/>
    <s v=" "/>
    <x v="0"/>
    <x v="0"/>
    <s v="WESTFIELD"/>
    <s v="Pioneer Valley"/>
    <x v="12"/>
    <s v="Facilities"/>
    <s v="Design"/>
    <s v="PRCApprove"/>
    <d v="2024-10-12T00:00:00"/>
    <s v="2025"/>
    <n v="0"/>
    <d v="2025-03-11T00:00:00"/>
    <d v="2025-05-10T00:00:00"/>
    <d v="2026-11-09T00:00:00"/>
    <n v="608"/>
    <s v="TURNPIKE WT"/>
    <s v="Tolls - Western Turnpike (WT) - Site Specific"/>
    <s v="NFA"/>
    <n v="0"/>
    <n v="0"/>
    <n v="0"/>
    <n v="450800"/>
    <n v="0"/>
    <n v="450800"/>
    <n v="0"/>
    <n v="0"/>
    <n v="0"/>
    <n v="47452.631600000001"/>
    <n v="284715.78950000001"/>
    <n v="118631.57889999999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3"/>
    <x v="1"/>
  </r>
  <r>
    <s v="Construction"/>
    <n v="613409"/>
    <s v="124534"/>
    <s v="DISTRICT 4- HIGHWAY LIGHTING UPGRADES AT VARIOUS LOCATIONS "/>
    <s v="4"/>
    <s v="NFA MT"/>
    <s v=" "/>
    <x v="1"/>
    <x v="0"/>
    <s v="DISTRICT4"/>
    <s v="[District 4]"/>
    <x v="16"/>
    <s v=""/>
    <s v="Active"/>
    <s v=""/>
    <d v="2023-11-04T00:00:00"/>
    <s v="2024"/>
    <n v="1"/>
    <d v="2024-01-02T00:00:00"/>
    <d v="2024-03-02T00:00:00"/>
    <d v="2026-01-01T00:00:00"/>
    <n v="730"/>
    <s v="100% STATE"/>
    <s v="NFA - Open Ended"/>
    <s v="NFA"/>
    <n v="0"/>
    <n v="0"/>
    <n v="0"/>
    <n v="667379.05000000005"/>
    <n v="200000"/>
    <n v="667379.05000000005"/>
    <n v="200000"/>
    <n v="200000"/>
    <n v="200000"/>
    <n v="285000"/>
    <n v="182379.05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3410"/>
    <s v="124474"/>
    <s v="DISTRICT 3- SCHEDULED AND EMERGENCY GUARDRAIL AND FENCING REPAIRS AND IMPROVEMENTS AT VARIOUS LOCATIONS"/>
    <s v="3"/>
    <s v="NFA MT, SC, WT"/>
    <s v=" "/>
    <x v="1"/>
    <x v="0"/>
    <s v="DISTRICT3"/>
    <s v="[District 3]"/>
    <x v="33"/>
    <s v="Guardrail"/>
    <s v="Active"/>
    <s v=""/>
    <d v="2023-10-28T00:00:00"/>
    <s v="2024"/>
    <n v="1"/>
    <d v="2023-12-19T00:00:00"/>
    <d v="2024-02-17T00:00:00"/>
    <d v="2025-12-18T00:00:00"/>
    <n v="730"/>
    <s v="100% STATE"/>
    <s v="NFA - Open Ended"/>
    <s v="NFA"/>
    <n v="0"/>
    <n v="0"/>
    <n v="0"/>
    <n v="1691295"/>
    <n v="0"/>
    <n v="1691295"/>
    <n v="410000"/>
    <n v="410000"/>
    <n v="410000"/>
    <n v="850000"/>
    <n v="43129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410"/>
    <s v="124474"/>
    <s v="DISTRICT 3- SCHEDULED AND EMERGENCY GUARDRAIL AND FENCING REPAIRS AND IMPROVEMENTS AT VARIOUS LOCATIONS"/>
    <s v="3"/>
    <s v="NFA MT, SC, WT"/>
    <s v=" "/>
    <x v="1"/>
    <x v="0"/>
    <s v="DISTRICT3"/>
    <s v="[District 3]"/>
    <x v="33"/>
    <s v="Guardrail"/>
    <s v="Active"/>
    <s v=""/>
    <d v="2023-10-28T00:00:00"/>
    <s v="2024"/>
    <n v="1"/>
    <d v="2023-12-19T00:00:00"/>
    <d v="2024-02-17T00:00:00"/>
    <d v="2025-12-18T00:00:00"/>
    <n v="730"/>
    <s v="TURNPIKE WT"/>
    <s v="Tolls - Western Turnpike (WT) - Open Ended"/>
    <s v="NFA"/>
    <n v="0"/>
    <n v="0"/>
    <n v="0"/>
    <n v="1128740"/>
    <n v="0"/>
    <n v="1128740"/>
    <n v="271000"/>
    <n v="271000"/>
    <n v="271000"/>
    <n v="565000"/>
    <n v="29274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411"/>
    <s v="124760"/>
    <s v="DISTRICT 3- SCHEDULED AND EMERGENCY TREE TRIMMING, REMOVAL AND SIGHT DISTANCE CLEARING AT VARIOUS LOCATIONS"/>
    <s v="3"/>
    <s v="NFA MT, SC, WT"/>
    <s v=" "/>
    <x v="1"/>
    <x v="0"/>
    <s v="DISTRICT3"/>
    <s v="[District 3]"/>
    <x v="41"/>
    <s v=""/>
    <s v="Executed"/>
    <s v=""/>
    <d v="2023-12-02T00:00:00"/>
    <s v="2024"/>
    <n v="1"/>
    <d v="2024-02-13T00:00:00"/>
    <d v="2024-04-13T00:00:00"/>
    <d v="2026-02-12T00:00:00"/>
    <n v="730"/>
    <s v="100% STATE"/>
    <s v="NFA - Open Ended"/>
    <s v="NFA"/>
    <n v="0"/>
    <n v="0"/>
    <n v="0"/>
    <n v="1139887.03"/>
    <n v="0"/>
    <n v="1139887.03"/>
    <n v="80000"/>
    <n v="80000"/>
    <n v="80000"/>
    <n v="573443.52"/>
    <n v="486443.51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411"/>
    <s v="124760"/>
    <s v="DISTRICT 3- SCHEDULED AND EMERGENCY TREE TRIMMING, REMOVAL AND SIGHT DISTANCE CLEARING AT VARIOUS LOCATIONS"/>
    <s v="3"/>
    <s v="NFA MT, SC, WT"/>
    <s v=" "/>
    <x v="1"/>
    <x v="0"/>
    <s v="DISTRICT3"/>
    <s v="[District 3]"/>
    <x v="41"/>
    <s v=""/>
    <s v="Executed"/>
    <s v=""/>
    <d v="2023-12-02T00:00:00"/>
    <s v="2024"/>
    <n v="1"/>
    <d v="2024-02-13T00:00:00"/>
    <d v="2024-04-13T00:00:00"/>
    <d v="2026-02-12T00:00:00"/>
    <n v="730"/>
    <s v="TURNPIKE WT"/>
    <s v="Tolls - Western Turnpike (WT) - Open Ended"/>
    <s v="NFA"/>
    <n v="0"/>
    <n v="0"/>
    <n v="0"/>
    <n v="223852.5"/>
    <n v="0"/>
    <n v="223852.5"/>
    <n v="20000"/>
    <n v="20000"/>
    <n v="20000"/>
    <n v="111926.25"/>
    <n v="91926.2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Procurement"/>
    <n v="613412"/>
    <s v="125187"/>
    <s v="DISTRICT 3- CRACK SEALING AT VARIOUS LOCATIONS"/>
    <s v="3"/>
    <s v="NFA MT, NFA NHS"/>
    <s v=" "/>
    <x v="1"/>
    <x v="0"/>
    <s v="DISTRICT3"/>
    <s v="[District 3]"/>
    <x v="37"/>
    <s v="Maintenance"/>
    <s v="Advertised"/>
    <s v=""/>
    <d v="2024-02-10T00:00:00"/>
    <s v="2024"/>
    <n v="1"/>
    <d v="2024-04-19T00:00:00"/>
    <d v="2024-06-18T00:00:00"/>
    <d v="2026-04-19T00:00:00"/>
    <n v="730"/>
    <s v="100% STATE"/>
    <s v="NFA - Open Ended"/>
    <s v="NFA"/>
    <n v="0"/>
    <n v="0"/>
    <n v="0"/>
    <n v="518481.44"/>
    <n v="0"/>
    <n v="518481.44"/>
    <n v="22542.671300000002"/>
    <n v="22542.671300000002"/>
    <n v="22542.671300000002"/>
    <n v="270512.05570000003"/>
    <n v="225426.71299999999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Procurement"/>
    <n v="613412"/>
    <s v="125187"/>
    <s v="DISTRICT 3- CRACK SEALING AT VARIOUS LOCATIONS"/>
    <s v="3"/>
    <s v="NFA MT, NFA NHS"/>
    <s v=" "/>
    <x v="1"/>
    <x v="0"/>
    <s v="DISTRICT3"/>
    <s v="[District 3]"/>
    <x v="37"/>
    <s v="Maintenance"/>
    <s v="Advertised"/>
    <s v=""/>
    <d v="2024-02-10T00:00:00"/>
    <s v="2024"/>
    <n v="1"/>
    <d v="2024-04-19T00:00:00"/>
    <d v="2024-06-18T00:00:00"/>
    <d v="2026-04-19T00:00:00"/>
    <n v="730"/>
    <s v="100% STATE"/>
    <s v="NFA - NHS Non-Interstate Paving"/>
    <s v="NFA"/>
    <n v="0"/>
    <n v="0"/>
    <n v="0"/>
    <n v="591003.65599999996"/>
    <n v="0"/>
    <n v="591003.65599999996"/>
    <n v="25695.811099999999"/>
    <n v="25695.811099999999"/>
    <n v="25695.811099999999"/>
    <n v="308349.73359999998"/>
    <n v="256958.11129999999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Procurement"/>
    <n v="613412"/>
    <s v="125187"/>
    <s v="DISTRICT 3- CRACK SEALING AT VARIOUS LOCATIONS"/>
    <s v="3"/>
    <s v="NFA MT, NFA NHS"/>
    <s v=" "/>
    <x v="1"/>
    <x v="0"/>
    <s v="DISTRICT3"/>
    <s v="[District 3]"/>
    <x v="37"/>
    <s v="Maintenance"/>
    <s v="Advertised"/>
    <s v=""/>
    <d v="2024-02-10T00:00:00"/>
    <s v="2024"/>
    <n v="1"/>
    <d v="2024-04-19T00:00:00"/>
    <d v="2024-06-18T00:00:00"/>
    <d v="2026-04-19T00:00:00"/>
    <n v="730"/>
    <s v="LOCAL AID"/>
    <s v="NFA - Local Aid - Municipal Pavement"/>
    <s v="LOCAL"/>
    <n v="0"/>
    <n v="0"/>
    <n v="0"/>
    <n v="118225.90700000001"/>
    <n v="0"/>
    <n v="118225.90700000001"/>
    <n v="5140.2568000000001"/>
    <n v="5140.2568000000001"/>
    <n v="5140.2568000000001"/>
    <n v="61683.081899999997"/>
    <n v="51402.568299999999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Procurement"/>
    <n v="613413"/>
    <s v="125394"/>
    <s v="DISTRICT 3- APPLICATION OF REFLECTORIZED PAVEMENT MARKINGS AT VARIOUS LOCATIONS"/>
    <s v="3"/>
    <s v="NFA MT, SC, WT"/>
    <s v=" "/>
    <x v="1"/>
    <x v="0"/>
    <s v="DISTRICT3"/>
    <s v="[District 3]"/>
    <x v="34"/>
    <s v="Maintenance"/>
    <s v="Advertised"/>
    <s v=""/>
    <d v="2024-03-02T00:00:00"/>
    <s v="2024"/>
    <n v="1"/>
    <d v="2024-05-10T00:00:00"/>
    <d v="2024-07-09T00:00:00"/>
    <d v="2026-05-10T00:00:00"/>
    <n v="730"/>
    <s v="100% STATE"/>
    <s v="NFA - Open Ended"/>
    <s v="NFA"/>
    <n v="0"/>
    <n v="0"/>
    <n v="0"/>
    <n v="1554894.4"/>
    <n v="0"/>
    <n v="1554894.4"/>
    <n v="0"/>
    <n v="0"/>
    <n v="0"/>
    <n v="811249.25219999999"/>
    <n v="743645.14780000004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Procurement"/>
    <n v="613413"/>
    <s v="125394"/>
    <s v="DISTRICT 3- APPLICATION OF REFLECTORIZED PAVEMENT MARKINGS AT VARIOUS LOCATIONS"/>
    <s v="3"/>
    <s v="NFA MT, SC, WT"/>
    <s v=" "/>
    <x v="1"/>
    <x v="0"/>
    <s v="DISTRICT3"/>
    <s v="[District 3]"/>
    <x v="34"/>
    <s v="Maintenance"/>
    <s v="Advertised"/>
    <s v=""/>
    <d v="2024-03-02T00:00:00"/>
    <s v="2024"/>
    <n v="1"/>
    <d v="2024-05-10T00:00:00"/>
    <d v="2024-07-09T00:00:00"/>
    <d v="2026-05-10T00:00:00"/>
    <n v="730"/>
    <s v="TURNPIKE WT"/>
    <s v="Tolls - Western Turnpike (WT) - Open Ended"/>
    <s v="NFA"/>
    <n v="0"/>
    <n v="0"/>
    <n v="0"/>
    <n v="207289.60000000001"/>
    <n v="0"/>
    <n v="207289.60000000001"/>
    <n v="0"/>
    <n v="0"/>
    <n v="0"/>
    <n v="108151.09570000001"/>
    <n v="99138.504300000001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4-03-04T06:31:47"/>
    <x v="0"/>
    <x v="1"/>
  </r>
  <r>
    <s v="Construction"/>
    <n v="613414"/>
    <s v="124703"/>
    <s v="DISTRICT 3- SCHEDULED AND EMERGENCY DRAINAGE STRUCTURE AND PIPE CLEANING AT VARIOUS LOCATIONS"/>
    <s v="3"/>
    <s v="NFA MT, SC, WT"/>
    <s v=" "/>
    <x v="1"/>
    <x v="0"/>
    <s v="DISTRICT3"/>
    <s v="[District 3]"/>
    <x v="23"/>
    <s v=""/>
    <s v="Active"/>
    <s v=""/>
    <d v="2023-11-25T00:00:00"/>
    <s v="2024"/>
    <n v="1"/>
    <d v="2024-01-17T00:00:00"/>
    <d v="2024-03-17T00:00:00"/>
    <d v="2026-01-16T00:00:00"/>
    <n v="730"/>
    <s v="100% STATE"/>
    <s v="NFA - Open Ended"/>
    <s v="NFA"/>
    <n v="0"/>
    <n v="0"/>
    <n v="0"/>
    <n v="951269.86"/>
    <n v="0"/>
    <n v="951269.86"/>
    <n v="103144.42"/>
    <n v="103144.42"/>
    <n v="103144.42"/>
    <n v="475634.93"/>
    <n v="372490.51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414"/>
    <s v="124703"/>
    <s v="DISTRICT 3- SCHEDULED AND EMERGENCY DRAINAGE STRUCTURE AND PIPE CLEANING AT VARIOUS LOCATIONS"/>
    <s v="3"/>
    <s v="NFA MT, SC, WT"/>
    <s v=" "/>
    <x v="1"/>
    <x v="0"/>
    <s v="DISTRICT3"/>
    <s v="[District 3]"/>
    <x v="23"/>
    <s v=""/>
    <s v="Active"/>
    <s v=""/>
    <d v="2023-11-25T00:00:00"/>
    <s v="2024"/>
    <n v="1"/>
    <d v="2024-01-17T00:00:00"/>
    <d v="2024-03-17T00:00:00"/>
    <d v="2026-01-16T00:00:00"/>
    <n v="730"/>
    <s v="TURNPIKE WT"/>
    <s v="Tolls - Western Turnpike (WT) - Open Ended"/>
    <s v="NFA"/>
    <n v="0"/>
    <n v="0"/>
    <n v="0"/>
    <n v="98408.05"/>
    <n v="0"/>
    <n v="98408.05"/>
    <n v="10674.58"/>
    <n v="10674.58"/>
    <n v="10674.58"/>
    <n v="49204.03"/>
    <n v="38529.440000000002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Procurement"/>
    <n v="613415"/>
    <s v="125039"/>
    <s v="DISTRICT 3- VEGETATION MANAGEMENT (MECHANICAL) AT VARIOUS LOCATIONS"/>
    <s v="3"/>
    <s v="NFA MT, SC, WT"/>
    <s v=" "/>
    <x v="1"/>
    <x v="0"/>
    <s v="DISTRICT3"/>
    <s v="[District 3]"/>
    <x v="44"/>
    <s v="Maintenance"/>
    <s v="Awarded"/>
    <s v=""/>
    <d v="2024-01-20T00:00:00"/>
    <s v="2024"/>
    <n v="1"/>
    <d v="2024-03-29T00:00:00"/>
    <d v="2024-05-28T00:00:00"/>
    <d v="2026-06-18T00:00:00"/>
    <n v="811"/>
    <s v="100% STATE"/>
    <s v="NFA - Open Ended"/>
    <s v="NFA"/>
    <n v="0"/>
    <n v="0"/>
    <n v="0"/>
    <n v="1052034.7"/>
    <n v="0"/>
    <n v="1052034.7"/>
    <n v="105000"/>
    <n v="105000"/>
    <n v="105000"/>
    <n v="526017.35"/>
    <n v="421017.3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Procurement"/>
    <n v="613415"/>
    <s v="125039"/>
    <s v="DISTRICT 3- VEGETATION MANAGEMENT (MECHANICAL) AT VARIOUS LOCATIONS"/>
    <s v="3"/>
    <s v="NFA MT, SC, WT"/>
    <s v=" "/>
    <x v="1"/>
    <x v="0"/>
    <s v="DISTRICT3"/>
    <s v="[District 3]"/>
    <x v="44"/>
    <s v="Maintenance"/>
    <s v="Awarded"/>
    <s v=""/>
    <d v="2024-01-20T00:00:00"/>
    <s v="2024"/>
    <n v="1"/>
    <d v="2024-03-29T00:00:00"/>
    <d v="2024-05-28T00:00:00"/>
    <d v="2026-06-18T00:00:00"/>
    <n v="811"/>
    <s v="TURNPIKE WT"/>
    <s v="Tolls - Western Turnpike (WT) - Open Ended"/>
    <s v="NFA"/>
    <n v="0"/>
    <n v="0"/>
    <n v="0"/>
    <n v="43748.17"/>
    <n v="0"/>
    <n v="43748.17"/>
    <n v="5000"/>
    <n v="5000"/>
    <n v="5000"/>
    <n v="21874.09"/>
    <n v="16874.080000000002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Design"/>
    <n v="613416"/>
    <s v=""/>
    <s v="DISTRICT 3- SCHEDULED AND EMERGENCY TRAFFIC SIGNAL REPAIRS AND IMPROVEMENTS AT VARIOUS LOCATIONS"/>
    <s v="3"/>
    <s v="NFA MT, SC"/>
    <s v=" "/>
    <x v="1"/>
    <x v="0"/>
    <s v="DISTRICT3"/>
    <s v="[District 3]"/>
    <x v="11"/>
    <s v="Intersection &amp; Safety"/>
    <s v="Design"/>
    <s v="FINAL"/>
    <d v="2024-03-16T00:00:00"/>
    <s v="2024"/>
    <n v="0"/>
    <d v="2024-08-13T00:00:00"/>
    <d v="2024-10-12T00:00:00"/>
    <d v="2026-08-13T00:00:00"/>
    <n v="730"/>
    <s v="100% STATE"/>
    <s v="NFA - Open Ended"/>
    <s v="NFA"/>
    <n v="0"/>
    <n v="0"/>
    <n v="0"/>
    <n v="1174400"/>
    <n v="0"/>
    <n v="1174400"/>
    <n v="0"/>
    <n v="0"/>
    <n v="0"/>
    <n v="459547.82610000001"/>
    <n v="612730.43480000005"/>
    <n v="102121.73910000001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0"/>
    <x v="1"/>
  </r>
  <r>
    <s v="Design"/>
    <n v="613417"/>
    <s v=""/>
    <s v="DISTRICT 3- HIGHWAY LIGHTING REPAIRS AND IMPROVEMENTS AT VARIOUS LOCATIONS"/>
    <s v="3"/>
    <s v="NFA MT, SC"/>
    <s v=" "/>
    <x v="1"/>
    <x v="0"/>
    <s v="DISTRICT3"/>
    <s v="[District 3]"/>
    <x v="16"/>
    <s v=""/>
    <s v="Design"/>
    <s v="FINAL"/>
    <d v="2024-03-16T00:00:00"/>
    <s v="2024"/>
    <n v="0"/>
    <d v="2024-08-13T00:00:00"/>
    <d v="2024-10-12T00:00:00"/>
    <d v="2026-08-13T00:00:00"/>
    <n v="730"/>
    <s v="100% STATE"/>
    <s v="NFA - Open Ended"/>
    <s v="NFA"/>
    <n v="0"/>
    <n v="0"/>
    <n v="0"/>
    <n v="898000"/>
    <n v="0"/>
    <n v="897999.99990000005"/>
    <n v="0"/>
    <n v="0"/>
    <n v="0"/>
    <n v="351391.30430000002"/>
    <n v="468521.73910000001"/>
    <n v="78086.9565"/>
    <n v="0"/>
    <n v="0"/>
    <n v="1E-4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Procurement"/>
    <n v="613418"/>
    <s v="125315"/>
    <s v="DISTRICT 3- SCHEDULED AND EMERGENCY RESURFACING AND RELATED WORK AT VARIOUS LOCATIONS"/>
    <s v="3"/>
    <s v="NFA MT, NFA NHS"/>
    <s v=" "/>
    <x v="1"/>
    <x v="0"/>
    <s v="DISTRICT3"/>
    <s v="[District 3]"/>
    <x v="18"/>
    <s v="Roadway Resurfacing"/>
    <s v="Advertised"/>
    <s v=""/>
    <d v="2024-02-24T00:00:00"/>
    <s v="2024"/>
    <n v="1"/>
    <d v="2024-05-03T00:00:00"/>
    <d v="2024-07-02T00:00:00"/>
    <d v="2026-05-03T00:00:00"/>
    <n v="730"/>
    <s v="100% STATE"/>
    <s v="NFA - Open Ended"/>
    <s v="NFA"/>
    <n v="0"/>
    <n v="0"/>
    <n v="0"/>
    <n v="1721768.4"/>
    <n v="0"/>
    <n v="1721768.4"/>
    <n v="0"/>
    <n v="0"/>
    <n v="0"/>
    <n v="898313.94779999997"/>
    <n v="823454.45220000006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Procurement"/>
    <n v="613418"/>
    <s v="125315"/>
    <s v="DISTRICT 3- SCHEDULED AND EMERGENCY RESURFACING AND RELATED WORK AT VARIOUS LOCATIONS"/>
    <s v="3"/>
    <s v="NFA MT, NFA NHS"/>
    <s v=" "/>
    <x v="1"/>
    <x v="0"/>
    <s v="DISTRICT3"/>
    <s v="[District 3]"/>
    <x v="18"/>
    <s v="Roadway Resurfacing"/>
    <s v="Advertised"/>
    <s v=""/>
    <d v="2024-02-24T00:00:00"/>
    <s v="2024"/>
    <n v="1"/>
    <d v="2024-05-03T00:00:00"/>
    <d v="2024-07-02T00:00:00"/>
    <d v="2026-05-03T00:00:00"/>
    <n v="730"/>
    <s v="100% STATE"/>
    <s v="NFA - NHS Non-Interstate Paving"/>
    <s v="NFA"/>
    <n v="0"/>
    <n v="0"/>
    <n v="0"/>
    <n v="5875413.6069999998"/>
    <n v="0"/>
    <n v="5875413.6069999998"/>
    <n v="0"/>
    <n v="0"/>
    <n v="0"/>
    <n v="3065433.1863000002"/>
    <n v="2809980.4207000001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4-03-04T06:31:47"/>
    <x v="0"/>
    <x v="1"/>
  </r>
  <r>
    <s v="Design"/>
    <n v="613419"/>
    <s v=""/>
    <s v="DISTRICT 3- SCHEDULED AND EMERGENCY FABRICATION AND INSTALLATION OF OVERHEAD AND GROUND MOUNTED GUIDE SIGNS AT VARIOUS LOCATIONS"/>
    <s v="3"/>
    <s v="NFA MT, SC"/>
    <s v=" "/>
    <x v="1"/>
    <x v="0"/>
    <s v="DISTRICT3"/>
    <s v="[District 3]"/>
    <x v="38"/>
    <s v="Signs &amp; Lighting"/>
    <s v="Design"/>
    <s v="FINAL"/>
    <d v="2024-03-16T00:00:00"/>
    <s v="2024"/>
    <n v="0"/>
    <d v="2024-08-13T00:00:00"/>
    <d v="2024-10-12T00:00:00"/>
    <d v="2026-08-13T00:00:00"/>
    <n v="730"/>
    <s v="100% STATE"/>
    <s v="NFA - Open Ended"/>
    <s v="NFA"/>
    <n v="0"/>
    <n v="0"/>
    <n v="0"/>
    <n v="747800"/>
    <n v="0"/>
    <n v="747800"/>
    <n v="0"/>
    <n v="0"/>
    <n v="0"/>
    <n v="292617.39130000002"/>
    <n v="390156.52169999998"/>
    <n v="65026.087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Procurement"/>
    <n v="613420"/>
    <s v="125388"/>
    <s v="DISTRICT 3- SCHEDULED AND EMERGENCY STANDPIPE AND FIRE SAFETY SYSTEMS INSPECTION, TESTING AND REPAIRS AT VARIOUS LOCATIONS"/>
    <s v="3"/>
    <s v="NFA MT, WT"/>
    <s v=" "/>
    <x v="1"/>
    <x v="0"/>
    <s v="DISTRICT3"/>
    <s v="[District 3]"/>
    <x v="12"/>
    <s v="Facilities"/>
    <s v="Advertised"/>
    <s v=""/>
    <d v="2024-03-02T00:00:00"/>
    <s v="2024"/>
    <n v="1"/>
    <d v="2024-05-17T00:00:00"/>
    <d v="2024-07-16T00:00:00"/>
    <d v="2026-05-17T00:00:00"/>
    <n v="730"/>
    <s v="100% STATE"/>
    <s v="NFA - Open Ended"/>
    <s v="NFA"/>
    <n v="0"/>
    <n v="0"/>
    <n v="0"/>
    <n v="51034"/>
    <n v="0"/>
    <n v="51034"/>
    <n v="0"/>
    <n v="0"/>
    <n v="0"/>
    <n v="26626.434799999999"/>
    <n v="24407.565200000001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Procurement"/>
    <n v="613420"/>
    <s v="125388"/>
    <s v="DISTRICT 3- SCHEDULED AND EMERGENCY STANDPIPE AND FIRE SAFETY SYSTEMS INSPECTION, TESTING AND REPAIRS AT VARIOUS LOCATIONS"/>
    <s v="3"/>
    <s v="NFA MT, WT"/>
    <s v=" "/>
    <x v="1"/>
    <x v="0"/>
    <s v="DISTRICT3"/>
    <s v="[District 3]"/>
    <x v="12"/>
    <s v="Facilities"/>
    <s v="Advertised"/>
    <s v=""/>
    <d v="2024-03-02T00:00:00"/>
    <s v="2024"/>
    <n v="1"/>
    <d v="2024-05-17T00:00:00"/>
    <d v="2024-07-16T00:00:00"/>
    <d v="2026-05-17T00:00:00"/>
    <n v="730"/>
    <s v="TURNPIKE WT"/>
    <s v="Tolls - Western Turnpike (WT) - Open Ended"/>
    <s v="NFA"/>
    <n v="0"/>
    <n v="0"/>
    <n v="0"/>
    <n v="154780"/>
    <n v="0"/>
    <n v="154780"/>
    <n v="0"/>
    <n v="0"/>
    <n v="0"/>
    <n v="80754.782600000006"/>
    <n v="74025.217399999994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4-03-04T06:31:47"/>
    <x v="0"/>
    <x v="1"/>
  </r>
  <r>
    <s v="Construction"/>
    <n v="613423"/>
    <s v="124413"/>
    <s v="DISTRICT 4- LITTER CONTROL AT VARIOUS LOCATIONS"/>
    <s v="4"/>
    <s v="NFA MT"/>
    <s v=" "/>
    <x v="1"/>
    <x v="0"/>
    <s v="DISTRICT4"/>
    <s v="[District 4]"/>
    <x v="44"/>
    <s v="Maintenance"/>
    <s v="Active"/>
    <s v=""/>
    <d v="2023-10-21T00:00:00"/>
    <s v="2024"/>
    <n v="1"/>
    <d v="2023-12-01T00:00:00"/>
    <d v="2024-01-30T00:00:00"/>
    <d v="2025-11-30T00:00:00"/>
    <n v="730"/>
    <s v="100% STATE"/>
    <s v="NFA - Open Ended"/>
    <s v="NFA"/>
    <n v="0"/>
    <n v="6750"/>
    <n v="6750"/>
    <n v="935054.6"/>
    <n v="935054.6"/>
    <n v="935054.6"/>
    <n v="78250"/>
    <n v="85000"/>
    <n v="85000"/>
    <n v="450000"/>
    <n v="406804.6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3424"/>
    <s v="124307"/>
    <s v="DISTRICT 4- SCHEDULED AND EMERGENCY DRAINAGE STRUCTURE REPAIRS AT VARIOUS LOCATIONS"/>
    <s v="4"/>
    <s v="NFA MT"/>
    <s v=" "/>
    <x v="1"/>
    <x v="0"/>
    <s v="DISTRICT4"/>
    <s v="[District 4]"/>
    <x v="23"/>
    <s v=""/>
    <s v="Active"/>
    <s v=""/>
    <d v="2023-10-07T00:00:00"/>
    <s v="2024"/>
    <n v="1"/>
    <d v="2023-12-07T00:00:00"/>
    <d v="2024-02-05T00:00:00"/>
    <d v="2025-12-06T00:00:00"/>
    <n v="730"/>
    <s v="100% STATE"/>
    <s v="NFA - Open Ended"/>
    <s v="NFA"/>
    <n v="0"/>
    <n v="0"/>
    <n v="0"/>
    <n v="696029.65"/>
    <n v="696029.65"/>
    <n v="696029.65"/>
    <n v="325000"/>
    <n v="325000"/>
    <n v="325000"/>
    <n v="360000"/>
    <n v="11029.65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3425"/>
    <s v="124759"/>
    <s v="DISTRICT 2- SCHEDULED AND EMERGENCY STRUCTURAL REPAIRS AT VARIOUS LOCATIONS"/>
    <s v="2"/>
    <s v="NFA MT"/>
    <s v=" "/>
    <x v="1"/>
    <x v="0"/>
    <s v="DISTRICT2"/>
    <s v="[District 2]"/>
    <x v="30"/>
    <s v=""/>
    <s v="Active"/>
    <s v=""/>
    <d v="2023-12-02T00:00:00"/>
    <s v="2024"/>
    <n v="1"/>
    <d v="2024-01-18T00:00:00"/>
    <d v="2024-03-18T00:00:00"/>
    <d v="2026-05-02T00:00:00"/>
    <n v="835"/>
    <s v="100% STATE"/>
    <s v="NFA - Open Ended"/>
    <s v="NFA"/>
    <n v="0"/>
    <n v="0"/>
    <n v="0"/>
    <n v="1277434"/>
    <n v="0"/>
    <n v="1277434"/>
    <n v="245000"/>
    <n v="245000"/>
    <n v="245000"/>
    <n v="640000"/>
    <n v="392434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426"/>
    <s v="124843"/>
    <s v="DISTRICT 2- SCHEDULED AND EMERGENCY STRUCTURAL AND SUBSTRUCTURE REPAIRS AT VARIOUS LOCATIONS ON I-90"/>
    <s v="2"/>
    <s v="WT"/>
    <s v=" "/>
    <x v="0"/>
    <x v="0"/>
    <s v="DISTRICT2"/>
    <s v="[District 2]"/>
    <x v="30"/>
    <s v=""/>
    <s v="Active"/>
    <s v=""/>
    <d v="2023-12-16T00:00:00"/>
    <s v="2024"/>
    <n v="1"/>
    <d v="2024-02-02T00:00:00"/>
    <d v="2024-04-02T00:00:00"/>
    <d v="2026-05-17T00:00:00"/>
    <n v="835"/>
    <s v="TURNPIKE WT"/>
    <s v="Tolls - Western Turnpike (WT) - Open Ended"/>
    <s v="NFA"/>
    <n v="0"/>
    <n v="0"/>
    <n v="0"/>
    <n v="979417.5"/>
    <n v="0"/>
    <n v="979417.5"/>
    <n v="180000"/>
    <n v="180000"/>
    <n v="180000"/>
    <n v="490000"/>
    <n v="309417.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427"/>
    <s v="124801"/>
    <s v="DISTRICT 2- SCHEDULED AND EMERGENCY BRIDGE SUBSTRUCTURE REPAIRS AT VARIOUS LOCATIONS"/>
    <s v="2"/>
    <s v="NFA MT"/>
    <s v=" "/>
    <x v="1"/>
    <x v="0"/>
    <s v="DISTRICT2"/>
    <s v="[District 2]"/>
    <x v="30"/>
    <s v=""/>
    <s v="Active"/>
    <s v=""/>
    <d v="2023-12-09T00:00:00"/>
    <s v="2024"/>
    <n v="1"/>
    <d v="2024-02-02T00:00:00"/>
    <d v="2024-04-02T00:00:00"/>
    <d v="2026-05-17T00:00:00"/>
    <n v="835"/>
    <s v="100% STATE"/>
    <s v="NFA - Open Ended"/>
    <s v="NFA"/>
    <n v="0"/>
    <n v="0"/>
    <n v="0"/>
    <n v="1006660"/>
    <n v="986000"/>
    <n v="986000"/>
    <n v="182000"/>
    <n v="182000"/>
    <n v="182000"/>
    <n v="473000"/>
    <n v="331000"/>
    <n v="0"/>
    <n v="0"/>
    <n v="0"/>
    <n v="2066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428"/>
    <s v="125000"/>
    <s v="DISTRICT 2- BRIDGE SHIELDING AND SHORING TOWERS AT VARIOUS LOCATIONS"/>
    <s v="2"/>
    <s v="NFA MT"/>
    <s v=" "/>
    <x v="1"/>
    <x v="0"/>
    <s v="DISTRICT2"/>
    <s v="[District 2]"/>
    <x v="30"/>
    <s v=""/>
    <s v="Active"/>
    <s v=""/>
    <d v="2024-01-13T00:00:00"/>
    <s v="2024"/>
    <n v="1"/>
    <d v="2024-02-23T00:00:00"/>
    <d v="2024-04-23T00:00:00"/>
    <d v="2026-02-22T00:00:00"/>
    <n v="730"/>
    <s v="100% STATE"/>
    <s v="NFA - Open Ended"/>
    <s v="NFA"/>
    <n v="0"/>
    <n v="0"/>
    <n v="0"/>
    <n v="454087"/>
    <n v="0"/>
    <n v="454087"/>
    <n v="65000"/>
    <n v="65000"/>
    <n v="65000"/>
    <n v="230000"/>
    <n v="159087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Procurement"/>
    <n v="613429"/>
    <s v="125079"/>
    <s v="DISTRICT 2- SCHEDULED AND EMERGENCY BRIDGE DECK AND JOINT REPAIRS AT VARIOUS LOCATIONS"/>
    <s v="2"/>
    <s v="NFA MT"/>
    <s v=" "/>
    <x v="1"/>
    <x v="0"/>
    <s v="DISTRICT2"/>
    <s v="[District 2]"/>
    <x v="36"/>
    <s v=""/>
    <s v="Opened"/>
    <s v=""/>
    <d v="2024-01-27T00:00:00"/>
    <s v="2024"/>
    <n v="1"/>
    <d v="2024-04-12T00:00:00"/>
    <d v="2024-06-11T00:00:00"/>
    <d v="2026-04-12T00:00:00"/>
    <n v="730"/>
    <s v="100% STATE"/>
    <s v="NFA - Open Ended"/>
    <s v="NFA"/>
    <n v="0"/>
    <n v="0"/>
    <n v="0"/>
    <n v="1869503.2"/>
    <n v="0"/>
    <n v="1869503.2"/>
    <n v="81282.747799999997"/>
    <n v="81282.747799999997"/>
    <n v="81282.747799999997"/>
    <n v="975392.97389999998"/>
    <n v="812827.47829999996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Procurement"/>
    <n v="613430"/>
    <s v="125387"/>
    <s v="DISTRICT 2- BRIDGE DECK WEARING SURFACE REPAIRS AT VARIOUS LOCATIONS"/>
    <s v="2"/>
    <s v="NFA MT"/>
    <s v=" "/>
    <x v="1"/>
    <x v="0"/>
    <s v="DISTRICT2"/>
    <s v="[District 2]"/>
    <x v="36"/>
    <s v=""/>
    <s v="Advertised"/>
    <s v=""/>
    <d v="2024-03-02T00:00:00"/>
    <s v="2024"/>
    <n v="1"/>
    <d v="2024-05-17T00:00:00"/>
    <d v="2024-07-16T00:00:00"/>
    <d v="2026-05-17T00:00:00"/>
    <n v="730"/>
    <s v="100% STATE"/>
    <s v="NFA - Open Ended"/>
    <s v="NFA"/>
    <n v="0"/>
    <n v="0"/>
    <n v="0"/>
    <n v="2264942.08"/>
    <n v="0"/>
    <n v="2264942.08"/>
    <n v="0"/>
    <n v="0"/>
    <n v="0"/>
    <n v="1181708.9113"/>
    <n v="1083233.1687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431"/>
    <s v="124308"/>
    <s v="DISTRICT 2- SCHEDULED AND EMERGENCY IMPACT ATTENUATOR REPAIR (CRASH CUSHIONS) AT VARIOIUS LOCATIONS"/>
    <s v="2"/>
    <s v="NFA MT, SC"/>
    <s v=" "/>
    <x v="1"/>
    <x v="0"/>
    <s v="DISTRICT2"/>
    <s v="[District 2]"/>
    <x v="39"/>
    <s v="Intersection &amp; Safety"/>
    <s v="Active"/>
    <s v=""/>
    <d v="2023-10-07T00:00:00"/>
    <s v="2024"/>
    <n v="1"/>
    <d v="2023-11-22T00:00:00"/>
    <d v="2024-01-21T00:00:00"/>
    <d v="2025-11-21T00:00:00"/>
    <n v="730"/>
    <s v="100% STATE"/>
    <s v="NFA - Open Ended"/>
    <s v="NFA"/>
    <n v="0"/>
    <n v="0"/>
    <n v="0"/>
    <n v="172060"/>
    <n v="0"/>
    <n v="172060"/>
    <n v="50000"/>
    <n v="50000"/>
    <n v="50000"/>
    <n v="90000"/>
    <n v="3206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3432"/>
    <s v="124348"/>
    <s v="DISTRICT 2- SCHEDULED AND EMERGENCY FABRICATION AND INSTALLATION OF OVERHEAD &amp; GROUND MOUNTED GUIDE SIGNS AT VARIOUS LOCATIONS"/>
    <s v="2"/>
    <s v="NFA MT, SC"/>
    <s v=" "/>
    <x v="1"/>
    <x v="0"/>
    <s v="DISTRICT2"/>
    <s v="[District 2]"/>
    <x v="38"/>
    <s v="Signs &amp; Lighting"/>
    <s v="Active"/>
    <s v=""/>
    <d v="2023-10-14T00:00:00"/>
    <s v="2024"/>
    <n v="1"/>
    <d v="2023-12-07T00:00:00"/>
    <d v="2024-02-05T00:00:00"/>
    <d v="2026-03-21T00:00:00"/>
    <n v="835"/>
    <s v="100% STATE"/>
    <s v="NFA - Open Ended"/>
    <s v="NFA"/>
    <n v="0"/>
    <n v="0"/>
    <n v="0"/>
    <n v="488630"/>
    <n v="345000"/>
    <n v="488630"/>
    <n v="125000"/>
    <n v="125000"/>
    <n v="125000"/>
    <n v="220000"/>
    <n v="14363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3433"/>
    <s v="124346"/>
    <s v="DISTRICT 2- SCHEDULED AND EMERGENCY TREE TRIMMING, REMOVAL &amp; SIGHT DISTANCE CLEARANCE AT VARIOUS LOCATIONS"/>
    <s v="2"/>
    <s v="NFA MT, SC, WT"/>
    <s v=" "/>
    <x v="1"/>
    <x v="0"/>
    <s v="DISTRICT2"/>
    <s v="[District 2]"/>
    <x v="41"/>
    <s v=""/>
    <s v="Active"/>
    <s v=""/>
    <d v="2023-10-14T00:00:00"/>
    <s v="2024"/>
    <n v="1"/>
    <d v="2023-11-28T00:00:00"/>
    <d v="2024-01-27T00:00:00"/>
    <d v="2025-11-27T00:00:00"/>
    <n v="730"/>
    <s v="100% STATE"/>
    <s v="NFA - Open Ended"/>
    <s v="NFA"/>
    <n v="0"/>
    <n v="79291"/>
    <n v="79291"/>
    <n v="857989"/>
    <n v="618580.18240000005"/>
    <n v="857989"/>
    <n v="198772.55220000001"/>
    <n v="278063.55219999998"/>
    <n v="278063.55220000003"/>
    <n v="419807.63020000001"/>
    <n v="239408.81760000001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433"/>
    <s v="124346"/>
    <s v="DISTRICT 2- SCHEDULED AND EMERGENCY TREE TRIMMING, REMOVAL &amp; SIGHT DISTANCE CLEARANCE AT VARIOUS LOCATIONS"/>
    <s v="2"/>
    <s v="NFA MT, SC, WT"/>
    <s v=" "/>
    <x v="1"/>
    <x v="0"/>
    <s v="DISTRICT2"/>
    <s v="[District 2]"/>
    <x v="41"/>
    <s v=""/>
    <s v="Active"/>
    <s v=""/>
    <d v="2023-10-14T00:00:00"/>
    <s v="2024"/>
    <n v="1"/>
    <d v="2023-11-28T00:00:00"/>
    <d v="2024-01-27T00:00:00"/>
    <d v="2025-11-27T00:00:00"/>
    <n v="730"/>
    <s v="TURNPIKE WT"/>
    <s v="Tolls - Western Turnpike (WT) - Open Ended"/>
    <s v="NFA"/>
    <n v="0"/>
    <n v="0"/>
    <n v="0"/>
    <n v="221120"/>
    <n v="159419.81760000001"/>
    <n v="221120"/>
    <n v="51227.447800000002"/>
    <n v="51227.447800000002"/>
    <n v="51227.447800000002"/>
    <n v="108192.3698"/>
    <n v="61700.182399999998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434"/>
    <s v="124349"/>
    <s v="DISTRICT 2- SCHEDULED AND EMERGENCY DRAINAGE REPAIRS AND IMPROVEMENTS AT VARIOUS LOCATIONS"/>
    <s v="2"/>
    <s v="NFA MT, SC, WT"/>
    <s v=" "/>
    <x v="1"/>
    <x v="0"/>
    <s v="DISTRICT2"/>
    <s v="[District 2]"/>
    <x v="23"/>
    <s v=""/>
    <s v="Active"/>
    <s v=""/>
    <d v="2023-10-14T00:00:00"/>
    <s v="2024"/>
    <n v="1"/>
    <d v="2023-11-28T00:00:00"/>
    <d v="2024-01-27T00:00:00"/>
    <d v="2025-11-27T00:00:00"/>
    <n v="730"/>
    <s v="100% STATE"/>
    <s v="NFA - Open Ended"/>
    <s v="NFA"/>
    <n v="0"/>
    <n v="0"/>
    <n v="0"/>
    <n v="2577082"/>
    <n v="0"/>
    <n v="2577082"/>
    <n v="644270.5"/>
    <n v="644270.5"/>
    <n v="644270.5"/>
    <n v="1288541"/>
    <n v="644270.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434"/>
    <s v="124349"/>
    <s v="DISTRICT 2- SCHEDULED AND EMERGENCY DRAINAGE REPAIRS AND IMPROVEMENTS AT VARIOUS LOCATIONS"/>
    <s v="2"/>
    <s v="NFA MT, SC, WT"/>
    <s v=" "/>
    <x v="1"/>
    <x v="0"/>
    <s v="DISTRICT2"/>
    <s v="[District 2]"/>
    <x v="23"/>
    <s v=""/>
    <s v="Active"/>
    <s v=""/>
    <d v="2023-10-14T00:00:00"/>
    <s v="2024"/>
    <n v="1"/>
    <d v="2023-11-28T00:00:00"/>
    <d v="2024-01-27T00:00:00"/>
    <d v="2025-11-27T00:00:00"/>
    <n v="730"/>
    <s v="TURNPIKE WT"/>
    <s v="Tolls - Western Turnpike (WT) - Open Ended"/>
    <s v="NFA"/>
    <n v="0"/>
    <n v="0"/>
    <n v="0"/>
    <n v="446925"/>
    <n v="0"/>
    <n v="446925"/>
    <n v="111731.25"/>
    <n v="111731.25"/>
    <n v="111731.25"/>
    <n v="223462.5"/>
    <n v="111731.2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435"/>
    <s v="124845"/>
    <s v="DISTRICT 2- SCHEDULED AND EMERGENCY FENCE &amp; GUARDRAIL REPAIRS AND UPGRADES AT VARIOUS LOCATIONS"/>
    <s v="2"/>
    <s v="NFA MT, SC, WT"/>
    <s v=" "/>
    <x v="1"/>
    <x v="0"/>
    <s v="DISTRICT2"/>
    <s v="[District 2]"/>
    <x v="33"/>
    <s v="Guardrail"/>
    <s v="Active"/>
    <s v=""/>
    <d v="2023-12-16T00:00:00"/>
    <s v="2024"/>
    <n v="1"/>
    <d v="2024-02-07T00:00:00"/>
    <d v="2024-04-07T00:00:00"/>
    <d v="2026-05-22T00:00:00"/>
    <n v="835"/>
    <s v="100% STATE"/>
    <s v="NFA - Open Ended"/>
    <s v="NFA"/>
    <n v="0"/>
    <n v="0"/>
    <n v="0"/>
    <n v="939029.48"/>
    <n v="0"/>
    <n v="939029.48"/>
    <n v="160000"/>
    <n v="160000"/>
    <n v="160000"/>
    <n v="470000"/>
    <n v="309029.48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Construction"/>
    <n v="613435"/>
    <s v="124845"/>
    <s v="DISTRICT 2- SCHEDULED AND EMERGENCY FENCE &amp; GUARDRAIL REPAIRS AND UPGRADES AT VARIOUS LOCATIONS"/>
    <s v="2"/>
    <s v="NFA MT, SC, WT"/>
    <s v=" "/>
    <x v="1"/>
    <x v="0"/>
    <s v="DISTRICT2"/>
    <s v="[District 2]"/>
    <x v="33"/>
    <s v="Guardrail"/>
    <s v="Active"/>
    <s v=""/>
    <d v="2023-12-16T00:00:00"/>
    <s v="2024"/>
    <n v="1"/>
    <d v="2024-02-07T00:00:00"/>
    <d v="2024-04-07T00:00:00"/>
    <d v="2026-05-22T00:00:00"/>
    <n v="835"/>
    <s v="TURNPIKE WT"/>
    <s v="Tolls - Western Turnpike (WT) - Open Ended"/>
    <s v="NFA"/>
    <n v="0"/>
    <n v="0"/>
    <n v="0"/>
    <n v="251821.38"/>
    <n v="0"/>
    <n v="251821.38"/>
    <n v="50000"/>
    <n v="50000"/>
    <n v="50000"/>
    <n v="126000"/>
    <n v="75821.38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Procurement"/>
    <n v="613436"/>
    <s v="125264"/>
    <s v="DISTRICT 2- HIGHWAY LIGHTING REPAIRS AND IMPROVEMENTS AT VARIOUS LOCATIONS"/>
    <s v="2"/>
    <s v="NFA MT, SC"/>
    <s v=" "/>
    <x v="1"/>
    <x v="0"/>
    <s v="DISTRICT2"/>
    <s v="[District 2]"/>
    <x v="16"/>
    <s v=""/>
    <s v="Advertised"/>
    <s v=""/>
    <d v="2024-02-17T00:00:00"/>
    <s v="2024"/>
    <n v="1"/>
    <d v="2024-04-26T00:00:00"/>
    <d v="2024-06-25T00:00:00"/>
    <d v="2026-04-26T00:00:00"/>
    <n v="730"/>
    <s v="100% STATE"/>
    <s v="NFA - Open Ended"/>
    <s v="NFA"/>
    <n v="0"/>
    <n v="0"/>
    <n v="0"/>
    <n v="645349.04"/>
    <n v="0"/>
    <n v="645349.04"/>
    <n v="28058.653900000001"/>
    <n v="28058.653900000001"/>
    <n v="28058.653900000001"/>
    <n v="336703.84700000001"/>
    <n v="280586.53909999999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Construction"/>
    <n v="613437"/>
    <s v="124670"/>
    <s v="DISTRICT 2- SCHEDULED AND EMERGENCY TRAFFIC SIGNAL REPAIRS AND IMPROVEMENTS AT VARIOUS LOCATIONS"/>
    <s v="2"/>
    <s v="NFA MT, SC"/>
    <s v=" "/>
    <x v="1"/>
    <x v="0"/>
    <s v="DISTRICT2"/>
    <s v="[District 2]"/>
    <x v="11"/>
    <s v="Intersection &amp; Safety"/>
    <s v="Active"/>
    <s v=""/>
    <d v="2023-11-18T00:00:00"/>
    <s v="2024"/>
    <n v="1"/>
    <d v="2024-01-10T00:00:00"/>
    <d v="2024-03-10T00:00:00"/>
    <d v="2026-04-24T00:00:00"/>
    <n v="835"/>
    <s v="100% STATE"/>
    <s v="NFA - Open Ended"/>
    <s v="NFA"/>
    <n v="0"/>
    <n v="0"/>
    <n v="0"/>
    <n v="463928"/>
    <n v="350000"/>
    <n v="463928"/>
    <n v="100000"/>
    <n v="100000"/>
    <n v="100000"/>
    <n v="250000"/>
    <n v="113928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0"/>
    <x v="1"/>
  </r>
  <r>
    <s v="Construction"/>
    <n v="613438"/>
    <s v="124901"/>
    <s v="DISTRICT 4- HIGHWAY CLEANING AT VARIOUS LOCATIONS"/>
    <s v="4"/>
    <s v="NFA MT"/>
    <s v=" "/>
    <x v="1"/>
    <x v="0"/>
    <s v="DISTRICT4"/>
    <s v="[District 4]"/>
    <x v="42"/>
    <s v="Other"/>
    <s v="Active"/>
    <s v=""/>
    <d v="2023-12-23T00:00:00"/>
    <s v="2024"/>
    <n v="1"/>
    <d v="2024-02-07T00:00:00"/>
    <d v="2024-04-07T00:00:00"/>
    <d v="2026-02-06T00:00:00"/>
    <n v="730"/>
    <s v="100% STATE"/>
    <s v="NFA - Open Ended"/>
    <s v="NFA"/>
    <n v="0"/>
    <n v="0"/>
    <n v="0"/>
    <n v="848520"/>
    <n v="0"/>
    <n v="848520"/>
    <n v="140000"/>
    <n v="140000"/>
    <n v="140000"/>
    <n v="425000"/>
    <n v="28352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Construction"/>
    <n v="613439"/>
    <s v="124844"/>
    <s v="DISTRICT 4- SCHEDULED AND EMERGENCY TRAFFIC SIGNAL BETTERMENT AT VARIOUS LOCATION"/>
    <s v="4"/>
    <s v="NFA MT"/>
    <s v=" "/>
    <x v="1"/>
    <x v="0"/>
    <s v="DISTRICT4"/>
    <s v="[District 4]"/>
    <x v="11"/>
    <s v="Intersection &amp; Safety"/>
    <s v="Active"/>
    <s v=""/>
    <d v="2023-12-16T00:00:00"/>
    <s v="2024"/>
    <n v="1"/>
    <d v="2024-01-30T00:00:00"/>
    <d v="2024-03-30T00:00:00"/>
    <d v="2026-01-29T00:00:00"/>
    <n v="730"/>
    <s v="100% STATE"/>
    <s v="NFA - Open Ended"/>
    <s v="NFA"/>
    <n v="0"/>
    <n v="0"/>
    <n v="0"/>
    <n v="1014959.75"/>
    <n v="0"/>
    <n v="1014959.75"/>
    <n v="185000"/>
    <n v="185000"/>
    <n v="185000"/>
    <n v="510000"/>
    <n v="319959.75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4-03-04T06:31:47"/>
    <x v="0"/>
    <x v="1"/>
  </r>
  <r>
    <s v="Procurement"/>
    <n v="613441"/>
    <s v="125137"/>
    <s v="DISTRICT 4- APPLICATION OF REFLECTORIZED PAVEMENT MARKINGS AT VARIOUS LOCATIONS "/>
    <s v="4"/>
    <s v="NFA MT"/>
    <s v=" "/>
    <x v="1"/>
    <x v="0"/>
    <s v="DISTRICT4"/>
    <s v="[District 4]"/>
    <x v="34"/>
    <s v="Maintenance"/>
    <s v="Opened"/>
    <s v=""/>
    <d v="2024-02-03T00:00:00"/>
    <s v="2024"/>
    <n v="1"/>
    <d v="2024-04-12T00:00:00"/>
    <d v="2024-06-11T00:00:00"/>
    <d v="2026-04-12T00:00:00"/>
    <n v="730"/>
    <s v="100% STATE"/>
    <s v="NFA - Open Ended"/>
    <s v="NFA"/>
    <n v="0"/>
    <n v="0"/>
    <n v="0"/>
    <n v="726800"/>
    <n v="0"/>
    <n v="726800"/>
    <n v="31600"/>
    <n v="31600"/>
    <n v="31600"/>
    <n v="379200"/>
    <n v="31600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4-03-04T06:31:47"/>
    <x v="0"/>
    <x v="1"/>
  </r>
  <r>
    <s v="Design"/>
    <n v="613442"/>
    <s v=""/>
    <s v="HOLYOKE- H.B. LAWRENCE ELEMENTARY SCHOOL IMPROVEMENTS (SRTS)"/>
    <s v="2"/>
    <s v=""/>
    <s v=" "/>
    <x v="0"/>
    <x v="0"/>
    <s v="HOLYOKE"/>
    <s v="Pioneer Valley"/>
    <x v="8"/>
    <s v=""/>
    <s v="Design"/>
    <s v="PRCApprove"/>
    <d v="2027-04-24T00:00:00"/>
    <s v="2027"/>
    <n v="0"/>
    <d v="2027-09-21T00:00:00"/>
    <d v="2027-11-20T00:00:00"/>
    <d v="2028-09-19T00:00:00"/>
    <n v="364"/>
    <s v="FEDERAL AID"/>
    <s v="FA - Other Federal Aid (100%)"/>
    <s v="FED"/>
    <n v="1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No"/>
    <s v="41.5"/>
    <s v="MassDOT"/>
    <s v="HWY"/>
    <n v="3"/>
    <s v="No"/>
    <s v="Highway | Safe Routes to School"/>
    <s v="2 | Modernization"/>
    <s v="T146"/>
    <d v="2024-03-04T06:31:47"/>
    <x v="3"/>
    <x v="0"/>
  </r>
  <r>
    <s v="Design"/>
    <n v="613442"/>
    <s v=""/>
    <s v="HOLYOKE- H.B. LAWRENCE ELEMENTARY SCHOOL IMPROVEMENTS (SRTS)"/>
    <s v="2"/>
    <s v=""/>
    <s v=" "/>
    <x v="0"/>
    <x v="0"/>
    <s v="HOLYOKE"/>
    <s v="Pioneer Valley"/>
    <x v="8"/>
    <s v=""/>
    <s v="Design"/>
    <s v="PRCApprove"/>
    <d v="2027-04-24T00:00:00"/>
    <s v="2027"/>
    <n v="0"/>
    <d v="2027-09-21T00:00:00"/>
    <d v="2027-11-20T00:00:00"/>
    <d v="2028-09-19T00:00:00"/>
    <n v="364"/>
    <s v="100% STATE"/>
    <s v="NFA - Site Specific"/>
    <s v="NFA"/>
    <n v="0"/>
    <n v="0"/>
    <n v="0"/>
    <n v="14484.3"/>
    <n v="0"/>
    <n v="14484.3"/>
    <n v="0"/>
    <n v="0"/>
    <n v="0"/>
    <n v="0"/>
    <n v="0"/>
    <n v="0"/>
    <n v="10534.036400000001"/>
    <n v="3950.2636000000002"/>
    <n v="0"/>
    <n v="0"/>
    <n v="0"/>
    <s v="    "/>
    <s v="    "/>
    <s v="No"/>
    <s v="41.5"/>
    <s v="MassDOT"/>
    <s v="HWY"/>
    <n v="3"/>
    <s v="No"/>
    <s v="Highway | Safe Routes to School"/>
    <s v="2 | Modernization"/>
    <s v="T146"/>
    <d v="2024-03-04T06:31:47"/>
    <x v="3"/>
    <x v="1"/>
  </r>
  <r>
    <s v="Design"/>
    <n v="613442"/>
    <s v=""/>
    <s v="HOLYOKE- H.B. LAWRENCE ELEMENTARY SCHOOL IMPROVEMENTS (SRTS)"/>
    <s v="2"/>
    <s v=""/>
    <s v=" "/>
    <x v="0"/>
    <x v="0"/>
    <s v="HOLYOKE"/>
    <s v="Pioneer Valley"/>
    <x v="8"/>
    <s v=""/>
    <s v="Design"/>
    <s v="PRCApprove"/>
    <d v="2027-04-24T00:00:00"/>
    <s v="2027"/>
    <n v="0"/>
    <d v="2027-09-21T00:00:00"/>
    <d v="2027-11-20T00:00:00"/>
    <d v="2028-09-19T00:00:00"/>
    <n v="364"/>
    <s v="FEDERAL AID"/>
    <s v="FA - Trans. Alternative Prgm (TAP)"/>
    <s v="TAP"/>
    <n v="0.8"/>
    <n v="0"/>
    <n v="0"/>
    <n v="1402824.7560000001"/>
    <n v="0"/>
    <n v="1402824.7560000001"/>
    <n v="0"/>
    <n v="0"/>
    <n v="0"/>
    <n v="0"/>
    <n v="0"/>
    <n v="0"/>
    <n v="1020236.1862"/>
    <n v="382588.5698"/>
    <n v="0"/>
    <n v="0"/>
    <n v="0"/>
    <s v="    "/>
    <s v="    "/>
    <s v="No"/>
    <s v="41.5"/>
    <s v="MassDOT"/>
    <s v="HWY"/>
    <n v="3"/>
    <s v="No"/>
    <s v="Highway | Safe Routes to School"/>
    <s v="2 | Modernization"/>
    <s v="T146"/>
    <d v="2024-03-04T06:31:47"/>
    <x v="3"/>
    <x v="0"/>
  </r>
  <r>
    <s v="Construction"/>
    <n v="613443"/>
    <s v="124617"/>
    <s v="DISTRICT 4- SCHEDULED AND EMERGENCY SALT STORAGE SHED AND LIQUID TANK REPAIRS AT VARIOUS LOCATIONS"/>
    <s v="4"/>
    <s v="NFA MT"/>
    <s v=" "/>
    <x v="1"/>
    <x v="0"/>
    <s v="DISTRICT4"/>
    <s v="[District 4]"/>
    <x v="12"/>
    <s v="Facilities"/>
    <s v="Active"/>
    <s v=""/>
    <d v="2023-11-11T00:00:00"/>
    <s v="2024"/>
    <n v="1"/>
    <d v="2023-12-27T00:00:00"/>
    <d v="2024-02-25T00:00:00"/>
    <d v="2025-12-26T00:00:00"/>
    <n v="730"/>
    <s v="100% STATE"/>
    <s v="NFA - Open Ended"/>
    <s v="NFA"/>
    <n v="0"/>
    <n v="0"/>
    <n v="0"/>
    <n v="744735"/>
    <n v="744735"/>
    <n v="744735"/>
    <n v="330000"/>
    <n v="330000"/>
    <n v="330000"/>
    <n v="330000"/>
    <n v="84735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Procurement"/>
    <n v="613450"/>
    <s v="125262"/>
    <s v="DISTRICT 2- CRACK SEALING AT VARIOUS LOCATIONS"/>
    <s v="2"/>
    <s v="NFA NHS"/>
    <s v=" "/>
    <x v="0"/>
    <x v="0"/>
    <s v="DISTRICT2"/>
    <s v="[District 2]"/>
    <x v="37"/>
    <s v="Maintenance"/>
    <s v="Advertised"/>
    <s v=""/>
    <d v="2024-02-17T00:00:00"/>
    <s v="2024"/>
    <n v="1"/>
    <d v="2024-04-26T00:00:00"/>
    <d v="2024-06-25T00:00:00"/>
    <d v="2026-04-26T00:00:00"/>
    <n v="730"/>
    <s v="100% STATE"/>
    <s v="NFA - NHS Non-Interstate Paving"/>
    <s v="NFA"/>
    <n v="0"/>
    <n v="0"/>
    <n v="0"/>
    <n v="594029.32499999995"/>
    <n v="0"/>
    <n v="594029.32510000002"/>
    <n v="25827.362000000001"/>
    <n v="25827.362000000001"/>
    <n v="25827.362000000001"/>
    <n v="309928.34350000002"/>
    <n v="258273.61960000001"/>
    <n v="0"/>
    <n v="0"/>
    <n v="0"/>
    <n v="-1E-4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Procurement"/>
    <n v="613450"/>
    <s v="125262"/>
    <s v="DISTRICT 2- CRACK SEALING AT VARIOUS LOCATIONS"/>
    <s v="2"/>
    <s v="NFA NHS"/>
    <s v=" "/>
    <x v="0"/>
    <x v="0"/>
    <s v="DISTRICT2"/>
    <s v="[District 2]"/>
    <x v="37"/>
    <s v="Maintenance"/>
    <s v="Advertised"/>
    <s v=""/>
    <d v="2024-02-17T00:00:00"/>
    <s v="2024"/>
    <n v="1"/>
    <d v="2024-04-26T00:00:00"/>
    <d v="2024-06-25T00:00:00"/>
    <d v="2026-04-26T00:00:00"/>
    <n v="730"/>
    <s v="LOCAL AID"/>
    <s v="NFA - Local Aid - Municipal Pavement"/>
    <s v="LOCAL"/>
    <n v="0"/>
    <n v="0"/>
    <n v="0"/>
    <n v="297224.94799999997"/>
    <n v="0"/>
    <n v="297224.94799999997"/>
    <n v="12922.8238"/>
    <n v="12922.8238"/>
    <n v="12922.8238"/>
    <n v="155073.88589999999"/>
    <n v="129228.2383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Design"/>
    <n v="613451"/>
    <s v=""/>
    <s v="HAVERHILL- BRIDGE PAINTING AT H-12-041 (2YD)"/>
    <s v="4"/>
    <s v="NFA MT"/>
    <s v=" "/>
    <x v="1"/>
    <x v="0"/>
    <s v="HAVERHILL"/>
    <s v="Merrimack Valley"/>
    <x v="24"/>
    <s v="Bridge Painting"/>
    <s v="Design"/>
    <s v="PRCApprove"/>
    <d v="2024-08-03T00:00:00"/>
    <s v="2024"/>
    <n v="0"/>
    <d v="2024-12-31T00:00:00"/>
    <d v="2025-03-01T00:00:00"/>
    <d v="2026-08-31T00:00:00"/>
    <n v="608"/>
    <s v="100% STATE"/>
    <s v="NFA - Site Specific"/>
    <s v="NFA"/>
    <n v="0"/>
    <n v="0"/>
    <n v="0"/>
    <n v="1890324"/>
    <n v="0"/>
    <n v="1890324"/>
    <n v="0"/>
    <n v="0"/>
    <n v="0"/>
    <n v="420072"/>
    <n v="1260216"/>
    <n v="210036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6"/>
    <x v="1"/>
  </r>
  <r>
    <s v="Design"/>
    <n v="613454"/>
    <s v=""/>
    <s v="DISTRICT 3- SCHEDULED &amp; EMERGENCY BRIDGE STRUCTURAL &amp; SUBSTRUCTURE REPAIRS AND RELATED WORK AT VARIOUS LOCATIONS ALONG I-90"/>
    <s v="3"/>
    <s v="NFA MT, WT"/>
    <s v=" "/>
    <x v="1"/>
    <x v="0"/>
    <s v="DISTRICT3"/>
    <s v="[District 3]"/>
    <x v="30"/>
    <s v=""/>
    <s v="Design"/>
    <s v="100C"/>
    <d v="2024-04-13T00:00:00"/>
    <s v="2024"/>
    <n v="0"/>
    <d v="2024-09-10T00:00:00"/>
    <d v="2024-11-09T00:00:00"/>
    <d v="2026-09-10T00:00:00"/>
    <n v="730"/>
    <s v="TURNPIKE WT"/>
    <s v="Tolls - Western Turnpike (WT) - Open Ended"/>
    <s v="NFA"/>
    <n v="0"/>
    <n v="0"/>
    <n v="0"/>
    <n v="1820392"/>
    <n v="0"/>
    <n v="1820392"/>
    <n v="0"/>
    <n v="0"/>
    <n v="0"/>
    <n v="633179.82609999995"/>
    <n v="949769.73910000001"/>
    <n v="237442.43479999999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455"/>
    <s v="124914"/>
    <s v="DISTRICT 3- SCHEDULED AND EMERGENCY BRIDGE DECK AND JOINT REPAIRS AT VARIOUS LOCATIONS"/>
    <s v="3"/>
    <s v="NFA MT"/>
    <s v=" "/>
    <x v="1"/>
    <x v="0"/>
    <s v="DISTRICT3"/>
    <s v="[District 3]"/>
    <x v="36"/>
    <s v=""/>
    <s v="Executed"/>
    <s v=""/>
    <d v="2023-12-30T00:00:00"/>
    <s v="2024"/>
    <n v="1"/>
    <d v="2024-02-23T00:00:00"/>
    <d v="2024-04-23T00:00:00"/>
    <d v="2026-02-22T00:00:00"/>
    <n v="730"/>
    <s v="100% STATE"/>
    <s v="NFA - Open Ended"/>
    <s v="NFA"/>
    <n v="0"/>
    <n v="0"/>
    <n v="0"/>
    <n v="2845460"/>
    <n v="0"/>
    <n v="2845460"/>
    <n v="400000"/>
    <n v="400000"/>
    <n v="400000"/>
    <n v="1425000"/>
    <n v="102046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456"/>
    <s v=""/>
    <s v="DISTRICT 3- SCHEDULED AND EMERGENCY BRIDGE DECK AND JOINT REPAIRS AT VARIOUS LOCATIONS"/>
    <s v="3"/>
    <s v="NFA MT"/>
    <s v=" "/>
    <x v="1"/>
    <x v="0"/>
    <s v="DISTRICT3"/>
    <s v="[District 3]"/>
    <x v="36"/>
    <s v=""/>
    <s v="Design"/>
    <s v="100C"/>
    <d v="2024-04-20T00:00:00"/>
    <s v="2024"/>
    <n v="0"/>
    <d v="2024-09-17T00:00:00"/>
    <d v="2024-11-16T00:00:00"/>
    <d v="2026-09-17T00:00:00"/>
    <n v="730"/>
    <s v="100% STATE"/>
    <s v="NFA - Open Ended"/>
    <s v="NFA"/>
    <n v="0"/>
    <n v="0"/>
    <n v="0"/>
    <n v="2410000"/>
    <n v="0"/>
    <n v="2410000"/>
    <n v="0"/>
    <n v="0"/>
    <n v="0"/>
    <n v="838260.86959999998"/>
    <n v="1257391.3043"/>
    <n v="314347.82610000001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Construction"/>
    <n v="613457"/>
    <s v="124706"/>
    <s v="DISTRICT 3- SCHEDULED AND EMERGENCY STRUCTURAL AND SUBSTRUCTURE AND RELATED REPAIRS AT VARIOUS LOCATIONS"/>
    <s v="3"/>
    <s v="NFA MT"/>
    <s v=" "/>
    <x v="1"/>
    <x v="0"/>
    <s v="DISTRICT3"/>
    <s v="[District 3]"/>
    <x v="30"/>
    <s v=""/>
    <s v="Active"/>
    <s v=""/>
    <d v="2023-11-25T00:00:00"/>
    <s v="2024"/>
    <n v="1"/>
    <d v="2024-01-23T00:00:00"/>
    <d v="2024-03-23T00:00:00"/>
    <d v="2026-01-22T00:00:00"/>
    <n v="730"/>
    <s v="100% STATE"/>
    <s v="NFA - Open Ended"/>
    <s v="NFA"/>
    <n v="0"/>
    <n v="0"/>
    <n v="0"/>
    <n v="3670430"/>
    <n v="0"/>
    <n v="3670430"/>
    <n v="700000"/>
    <n v="700000"/>
    <n v="700000"/>
    <n v="1840000"/>
    <n v="113043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458"/>
    <s v=""/>
    <s v="COHASSET- CHEMICAL STORAGE SHED ROOF REPLACEMENT AND RELATED REPAIRS AT MASSDOT MAINTENANCE FACILITY"/>
    <s v="5"/>
    <s v="NFA MT"/>
    <s v=" "/>
    <x v="1"/>
    <x v="0"/>
    <s v="COHASSET"/>
    <s v="Boston Region"/>
    <x v="12"/>
    <s v="Facilities"/>
    <s v="Design"/>
    <s v="PRCApprove"/>
    <d v="2024-07-20T00:00:00"/>
    <s v="2024"/>
    <n v="0"/>
    <d v="2024-12-17T00:00:00"/>
    <d v="2025-02-15T00:00:00"/>
    <d v="2025-12-17T00:00:00"/>
    <n v="365"/>
    <s v="100% STATE"/>
    <s v="NFA - Open Ended"/>
    <s v="NFA"/>
    <n v="0"/>
    <n v="0"/>
    <n v="0"/>
    <n v="312000"/>
    <n v="0"/>
    <n v="312000"/>
    <n v="0"/>
    <n v="0"/>
    <n v="0"/>
    <n v="141818.18179999999"/>
    <n v="170181.81820000001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1"/>
    <x v="1"/>
  </r>
  <r>
    <s v="Construction"/>
    <n v="613459"/>
    <s v="124621"/>
    <s v="WILMINGTON- BRIDGE PRESERVATION, W-38-032 (2MC), WOBURN STREET OVER I-93"/>
    <s v="4"/>
    <s v="RE-DIS, STIP-AI"/>
    <s v=" "/>
    <x v="0"/>
    <x v="0"/>
    <s v="WILMINGTON"/>
    <s v="Boston Region"/>
    <x v="14"/>
    <s v=""/>
    <s v="Active"/>
    <s v=""/>
    <d v="2023-11-11T00:00:00"/>
    <s v="2024"/>
    <n v="1"/>
    <d v="2024-02-02T00:00:00"/>
    <d v="2024-04-02T00:00:00"/>
    <d v="2025-10-26T00:00:00"/>
    <n v="632"/>
    <s v="100% STATE"/>
    <s v="NFA - Site Specific"/>
    <s v="NFA"/>
    <n v="0"/>
    <n v="0"/>
    <n v="0"/>
    <n v="94000"/>
    <n v="4413.07"/>
    <n v="94000"/>
    <n v="4413.07"/>
    <n v="4413.07"/>
    <n v="4413.07"/>
    <n v="69586.929999999993"/>
    <n v="20000"/>
    <n v="0"/>
    <n v="0"/>
    <n v="0"/>
    <n v="0"/>
    <n v="0"/>
    <n v="0"/>
    <s v="    "/>
    <s v="    "/>
    <s v="Yes"/>
    <s v="13.5"/>
    <s v="MassDOT"/>
    <s v="HWY"/>
    <n v="2"/>
    <s v="No"/>
    <s v="Highway | Bridge"/>
    <s v="1 | Reliability"/>
    <s v="T070"/>
    <d v="2024-03-04T06:31:47"/>
    <x v="1"/>
    <x v="1"/>
  </r>
  <r>
    <s v="Construction"/>
    <n v="613459"/>
    <s v="124621"/>
    <s v="WILMINGTON- BRIDGE PRESERVATION, W-38-032 (2MC), WOBURN STREET OVER I-93"/>
    <s v="4"/>
    <s v="RE-DIS, STIP-AI"/>
    <s v=" "/>
    <x v="0"/>
    <x v="0"/>
    <s v="WILMINGTON"/>
    <s v="Boston Region"/>
    <x v="14"/>
    <s v=""/>
    <s v="Active"/>
    <s v=""/>
    <d v="2023-11-11T00:00:00"/>
    <s v="2024"/>
    <n v="1"/>
    <d v="2024-02-02T00:00:00"/>
    <d v="2024-04-02T00:00:00"/>
    <d v="2025-10-26T00:00:00"/>
    <n v="632"/>
    <s v="FEDERAL AID"/>
    <s v="FA - Surface Trans. Block Grant (STBG) - Off System Bridge"/>
    <s v="STBG"/>
    <n v="0.8"/>
    <n v="0"/>
    <n v="0"/>
    <n v="5146580.2"/>
    <n v="220586.93"/>
    <n v="5146580.2"/>
    <n v="220586.93"/>
    <n v="220586.93"/>
    <n v="220586.93"/>
    <n v="3794413.07"/>
    <n v="1131580.2"/>
    <n v="0"/>
    <n v="0"/>
    <n v="0"/>
    <n v="0"/>
    <n v="0"/>
    <n v="0"/>
    <s v="    "/>
    <s v="    "/>
    <s v="Yes"/>
    <s v="13.5"/>
    <s v="MassDOT"/>
    <s v="HWY"/>
    <n v="2"/>
    <s v="No"/>
    <s v="Highway | Bridge"/>
    <s v="1 | Reliability"/>
    <s v="T070"/>
    <d v="2024-03-04T06:31:47"/>
    <x v="1"/>
    <x v="0"/>
  </r>
  <r>
    <s v="Construction"/>
    <n v="613461"/>
    <s v="124704"/>
    <s v="DISTRICT 4- SCHEDULED &amp; EMERGENCY BRIDGE DECK REPAIRS AT VARIOUS LOCATIONS"/>
    <s v="4"/>
    <s v="NFA MT"/>
    <s v=" "/>
    <x v="1"/>
    <x v="0"/>
    <s v="DISTRICT4"/>
    <s v="[District 4]"/>
    <x v="36"/>
    <s v=""/>
    <s v="Active"/>
    <s v=""/>
    <d v="2023-11-25T00:00:00"/>
    <s v="2024"/>
    <n v="1"/>
    <d v="2024-01-17T00:00:00"/>
    <d v="2024-03-17T00:00:00"/>
    <d v="2026-01-16T00:00:00"/>
    <n v="730"/>
    <s v="100% STATE"/>
    <s v="NFA - Open Ended"/>
    <s v="NFA"/>
    <n v="0"/>
    <n v="0"/>
    <n v="0"/>
    <n v="3835897"/>
    <n v="0"/>
    <n v="3835897"/>
    <n v="770000"/>
    <n v="770000"/>
    <n v="770000"/>
    <n v="1920000"/>
    <n v="1145897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Procurement"/>
    <n v="613462"/>
    <s v="125265"/>
    <s v="DISTRICT 4- SCHEDULED AND EMERGENCY BRIDGE JOINT REPAIRS AT VARIOUS LOCATIONS"/>
    <s v="4"/>
    <s v="NFA MT"/>
    <s v=" "/>
    <x v="1"/>
    <x v="0"/>
    <s v="DISTRICT4"/>
    <s v="[District 4]"/>
    <x v="35"/>
    <s v=""/>
    <s v="Advertised"/>
    <s v=""/>
    <d v="2024-02-17T00:00:00"/>
    <s v="2024"/>
    <n v="1"/>
    <d v="2024-04-26T00:00:00"/>
    <d v="2024-06-25T00:00:00"/>
    <d v="2026-04-26T00:00:00"/>
    <n v="730"/>
    <s v="100% STATE"/>
    <s v="NFA - Open Ended"/>
    <s v="NFA"/>
    <n v="0"/>
    <n v="0"/>
    <n v="0"/>
    <n v="3619599.12"/>
    <n v="0"/>
    <n v="3619599.12"/>
    <n v="157373.87479999999"/>
    <n v="157373.87479999999"/>
    <n v="157373.87479999999"/>
    <n v="1888486.4974"/>
    <n v="1573738.7478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463"/>
    <s v=""/>
    <s v="DISTRICT 4- SCHEDULED &amp; EMERGENCY SHIELDING, SHORING, AND CRIBBING AT VARIOUS LOCATIONS"/>
    <s v="4"/>
    <s v="NFA MT"/>
    <s v=" "/>
    <x v="1"/>
    <x v="0"/>
    <s v="DISTRICT4"/>
    <s v="[District 4]"/>
    <x v="30"/>
    <s v=""/>
    <s v="Design"/>
    <s v="PRCApprove"/>
    <d v="2024-04-27T00:00:00"/>
    <s v="2024"/>
    <n v="0"/>
    <d v="2024-09-24T00:00:00"/>
    <d v="2024-11-23T00:00:00"/>
    <d v="2025-09-23T00:00:00"/>
    <n v="364"/>
    <s v="100% STATE"/>
    <s v="NFA - Open Ended"/>
    <s v="NFA"/>
    <n v="0"/>
    <n v="0"/>
    <n v="0"/>
    <n v="1664000"/>
    <n v="0"/>
    <n v="1664000"/>
    <n v="0"/>
    <n v="0"/>
    <n v="0"/>
    <n v="1210181.8182000001"/>
    <n v="453818.18180000002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464"/>
    <s v=""/>
    <s v="DISTRICT 4- SCHEDULED AND EMERGENCY BRIDGE DECK WEARING SURFACE REPLACEMENT AT VARIOUS LOCATIONS"/>
    <s v="4"/>
    <s v="NFA MT"/>
    <s v=" "/>
    <x v="1"/>
    <x v="0"/>
    <s v="DISTRICT4"/>
    <s v="[District 4]"/>
    <x v="30"/>
    <s v=""/>
    <s v="Design"/>
    <s v="100C"/>
    <d v="2024-04-20T00:00:00"/>
    <s v="2024"/>
    <n v="0"/>
    <d v="2024-09-17T00:00:00"/>
    <d v="2024-11-16T00:00:00"/>
    <d v="2026-09-17T00:00:00"/>
    <n v="730"/>
    <s v="100% STATE"/>
    <s v="NFA - Open Ended"/>
    <s v="NFA"/>
    <n v="0"/>
    <n v="0"/>
    <n v="0"/>
    <n v="3214892"/>
    <n v="0"/>
    <n v="3214891.9999000002"/>
    <n v="0"/>
    <n v="0"/>
    <n v="0"/>
    <n v="1118223.3043"/>
    <n v="1677334.9565000001"/>
    <n v="419333.73910000001"/>
    <n v="0"/>
    <n v="0"/>
    <n v="1E-4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0"/>
    <x v="1"/>
  </r>
  <r>
    <s v="Design"/>
    <n v="613465"/>
    <s v=""/>
    <s v="PEABODY- SCHEDULED BRIDGE MAINTENANCE REPAIRS ON P-03-036 (2VX &amp; 2VW)"/>
    <s v="4"/>
    <s v="NFA MT"/>
    <s v=" "/>
    <x v="1"/>
    <x v="0"/>
    <s v="PEABODY"/>
    <s v="Boston Region"/>
    <x v="30"/>
    <s v=""/>
    <s v="Design"/>
    <s v="PRCApprove"/>
    <d v="2024-09-21T00:00:00"/>
    <s v="2024"/>
    <n v="0"/>
    <d v="2025-02-18T00:00:00"/>
    <d v="2025-04-19T00:00:00"/>
    <d v="2026-02-17T00:00:00"/>
    <n v="364"/>
    <s v="100% STATE"/>
    <s v="NFA - Site Specific"/>
    <s v="NFA"/>
    <n v="0"/>
    <n v="0"/>
    <n v="0"/>
    <n v="2695140"/>
    <n v="0"/>
    <n v="2695140"/>
    <n v="0"/>
    <n v="0"/>
    <n v="0"/>
    <n v="735038.18180000002"/>
    <n v="1960101.8182000001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Design"/>
    <n v="613466"/>
    <s v=""/>
    <s v="ARLINGTON- LEXINGTON- SCHEDULED SUBSTRUCTURE REPAIRS L-10-017, L-10-020, A-10-020, A-10-012"/>
    <s v="4"/>
    <s v="NFA MT"/>
    <s v=" "/>
    <x v="1"/>
    <x v="0"/>
    <s v="ARLINGTON - LEXINGTON"/>
    <s v="Boston Region"/>
    <x v="30"/>
    <s v=""/>
    <s v="Design"/>
    <s v="PRCApprove"/>
    <d v="2024-08-24T00:00:00"/>
    <s v="2024"/>
    <n v="0"/>
    <d v="2025-01-21T00:00:00"/>
    <d v="2025-03-22T00:00:00"/>
    <d v="2026-01-20T00:00:00"/>
    <n v="364"/>
    <s v="100% STATE"/>
    <s v="NFA - Site Specific"/>
    <s v="NFA"/>
    <n v="0"/>
    <n v="0"/>
    <n v="0"/>
    <n v="1080540"/>
    <n v="0"/>
    <n v="1080540"/>
    <n v="0"/>
    <n v="0"/>
    <n v="0"/>
    <n v="392923.63640000002"/>
    <n v="687616.36360000004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1"/>
    <x v="1"/>
  </r>
  <r>
    <s v="Design"/>
    <n v="613467"/>
    <s v=""/>
    <s v="EVERETT- SCHEDULED SUBSTRUCTURE REPAIRS TO E-12-005"/>
    <s v="4"/>
    <s v=""/>
    <s v=" "/>
    <x v="0"/>
    <x v="0"/>
    <s v="EVERETT"/>
    <s v="Boston Region"/>
    <x v="30"/>
    <s v=""/>
    <s v="Design"/>
    <s v="PRCApprove"/>
    <d v="2025-02-22T00:00:00"/>
    <s v="2025"/>
    <n v="0"/>
    <d v="2025-07-22T00:00:00"/>
    <d v="2025-09-20T00:00:00"/>
    <d v="2026-07-21T00:00:00"/>
    <n v="364"/>
    <s v="100% STATE"/>
    <s v="NFA - Site Specific"/>
    <s v="NFA"/>
    <n v="0"/>
    <n v="0"/>
    <n v="0"/>
    <n v="438426"/>
    <n v="0"/>
    <n v="438426"/>
    <n v="0"/>
    <n v="0"/>
    <n v="0"/>
    <n v="0"/>
    <n v="398569.09090000001"/>
    <n v="39856.909099999997"/>
    <n v="0"/>
    <n v="0"/>
    <n v="0"/>
    <n v="0"/>
    <n v="0"/>
    <s v="    "/>
    <s v="    "/>
    <s v="No"/>
    <s v=""/>
    <s v="MassDOT"/>
    <s v="HWY"/>
    <n v="1"/>
    <s v="No"/>
    <s v="Highway | Bridge"/>
    <s v="1 | Reliability"/>
    <s v="T070"/>
    <d v="2024-03-04T06:31:47"/>
    <x v="1"/>
    <x v="1"/>
  </r>
  <r>
    <s v="Design"/>
    <n v="613468"/>
    <s v=""/>
    <s v="NEWTON- IMPROVEMENTS AT PARKER STREET FOR THE OAK HILL MIDDLE SCHOOL (SRTS)"/>
    <s v="6"/>
    <s v=""/>
    <s v=" "/>
    <x v="0"/>
    <x v="0"/>
    <s v="NEWTON"/>
    <s v="Boston Region"/>
    <x v="6"/>
    <s v="Bikeways"/>
    <s v="Design"/>
    <s v="PRCApprove"/>
    <d v="2027-04-24T00:00:00"/>
    <s v="2027"/>
    <n v="0"/>
    <d v="2027-09-21T00:00:00"/>
    <d v="2027-11-20T00:00:00"/>
    <d v="2029-03-21T00:00:00"/>
    <n v="547"/>
    <s v="100% STATE"/>
    <s v="NFA - Site Specific"/>
    <s v="NFA"/>
    <n v="0"/>
    <n v="0"/>
    <n v="0"/>
    <n v="9493"/>
    <n v="0"/>
    <n v="9493"/>
    <n v="0"/>
    <n v="0"/>
    <n v="0"/>
    <n v="0"/>
    <n v="0"/>
    <n v="0"/>
    <n v="4467.2941000000001"/>
    <n v="5025.7058999999999"/>
    <n v="0"/>
    <n v="0"/>
    <n v="0"/>
    <s v="    "/>
    <s v="    "/>
    <s v="No"/>
    <s v="46.5"/>
    <s v="MassDOT"/>
    <s v="HWY"/>
    <n v="2"/>
    <s v="No"/>
    <s v="Highway | Safe Routes to School"/>
    <s v="2 | Modernization"/>
    <s v="T146"/>
    <d v="2024-03-04T06:31:47"/>
    <x v="1"/>
    <x v="1"/>
  </r>
  <r>
    <s v="Design"/>
    <n v="613468"/>
    <s v=""/>
    <s v="NEWTON- IMPROVEMENTS AT PARKER STREET FOR THE OAK HILL MIDDLE SCHOOL (SRTS)"/>
    <s v="6"/>
    <s v=""/>
    <s v=" "/>
    <x v="0"/>
    <x v="0"/>
    <s v="NEWTON"/>
    <s v="Boston Region"/>
    <x v="6"/>
    <s v="Bikeways"/>
    <s v="Design"/>
    <s v="PRCApprove"/>
    <d v="2027-04-24T00:00:00"/>
    <s v="2027"/>
    <n v="0"/>
    <d v="2027-09-21T00:00:00"/>
    <d v="2027-11-20T00:00:00"/>
    <d v="2029-03-21T00:00:00"/>
    <n v="547"/>
    <s v="FEDERAL AID"/>
    <s v="FA - Trans. Alternative Prgm (TAP)"/>
    <s v="TAP"/>
    <n v="0.8"/>
    <n v="0"/>
    <n v="0"/>
    <n v="1175794.3600000001"/>
    <n v="0"/>
    <n v="1175794.3600000001"/>
    <n v="0"/>
    <n v="0"/>
    <n v="0"/>
    <n v="0"/>
    <n v="0"/>
    <n v="0"/>
    <n v="553314.99289999995"/>
    <n v="622479.36710000003"/>
    <n v="0"/>
    <n v="0"/>
    <n v="0"/>
    <s v="    "/>
    <s v="    "/>
    <s v="No"/>
    <s v="46.5"/>
    <s v="MassDOT"/>
    <s v="HWY"/>
    <n v="2"/>
    <s v="No"/>
    <s v="Highway | Safe Routes to School"/>
    <s v="2 | Modernization"/>
    <s v="T146"/>
    <d v="2024-03-04T06:31:47"/>
    <x v="1"/>
    <x v="0"/>
  </r>
  <r>
    <s v="Construction"/>
    <n v="613471"/>
    <s v="124616"/>
    <s v="DISTRICT 4- SCHEDULED AND EMERGENCY DRAINAGE REPAIRS AND IMPROVEMENTS AT VARIOUS LOCATIONS"/>
    <s v="4"/>
    <s v="NFA MT"/>
    <s v=" "/>
    <x v="1"/>
    <x v="0"/>
    <s v="DISTRICT4"/>
    <s v="[District 4]"/>
    <x v="23"/>
    <s v=""/>
    <s v="Active"/>
    <s v=""/>
    <d v="2023-11-11T00:00:00"/>
    <s v="2024"/>
    <n v="1"/>
    <d v="2024-01-12T00:00:00"/>
    <d v="2024-03-12T00:00:00"/>
    <d v="2026-01-11T00:00:00"/>
    <n v="730"/>
    <s v="100% STATE"/>
    <s v="NFA - Open Ended"/>
    <s v="NFA"/>
    <n v="0"/>
    <n v="0"/>
    <n v="0"/>
    <n v="4108008.75"/>
    <n v="279999.96999999997"/>
    <n v="4108008.75"/>
    <n v="279999.96999999997"/>
    <n v="279999.96999999997"/>
    <n v="279999.96999999997"/>
    <n v="3328008.78"/>
    <n v="50000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Procurement"/>
    <n v="613472"/>
    <s v="125184"/>
    <s v="DISTRICT 4- SCHEDULED &amp; EMERGENCY FENCE REPAIRS AT VARIOUS LOCATIONS"/>
    <s v="4"/>
    <s v="NFA MT"/>
    <s v=" "/>
    <x v="1"/>
    <x v="0"/>
    <s v="DISTRICT4"/>
    <s v="[District 4]"/>
    <x v="33"/>
    <s v="Guardrail"/>
    <s v="Advertised"/>
    <s v=""/>
    <d v="2024-02-10T00:00:00"/>
    <s v="2024"/>
    <n v="1"/>
    <d v="2024-04-19T00:00:00"/>
    <d v="2024-06-18T00:00:00"/>
    <d v="2026-04-19T00:00:00"/>
    <n v="730"/>
    <s v="100% STATE"/>
    <s v="NFA - Open Ended"/>
    <s v="NFA"/>
    <n v="0"/>
    <n v="0"/>
    <n v="0"/>
    <n v="1505194.8"/>
    <n v="0"/>
    <n v="1505194.8"/>
    <n v="65443.252200000003"/>
    <n v="65443.252200000003"/>
    <n v="65443.252200000003"/>
    <n v="785319.02610000002"/>
    <n v="654432.52170000004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Design"/>
    <n v="613473"/>
    <s v=""/>
    <s v="DISTRICT 4- SCHEDULED &amp; EMERGENCY GUARDRAIL REPAIRS AT VARIOUS LOCATIONS"/>
    <s v="4"/>
    <s v="NFA MT"/>
    <s v=" "/>
    <x v="1"/>
    <x v="0"/>
    <s v="DISTRICT4"/>
    <s v="[District 4]"/>
    <x v="33"/>
    <s v="Guardrail"/>
    <s v="Design"/>
    <s v="100C"/>
    <d v="2024-04-06T00:00:00"/>
    <s v="2024"/>
    <n v="0"/>
    <d v="2024-09-03T00:00:00"/>
    <d v="2024-11-02T00:00:00"/>
    <d v="2026-09-03T00:00:00"/>
    <n v="730"/>
    <s v="100% STATE"/>
    <s v="NFA - Open Ended"/>
    <s v="NFA"/>
    <n v="0"/>
    <n v="0"/>
    <n v="0"/>
    <n v="1886000"/>
    <n v="0"/>
    <n v="1886000"/>
    <n v="0"/>
    <n v="0"/>
    <n v="0"/>
    <n v="656000"/>
    <n v="984000"/>
    <n v="24600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Design"/>
    <n v="613477"/>
    <s v=""/>
    <s v="HOLLISTON- LINDEN STREET IMPROVEMENTS AT ROBERT ADAMS MIDDLE SCHOOL (SRTS)"/>
    <s v="3"/>
    <s v=""/>
    <s v=" "/>
    <x v="0"/>
    <x v="0"/>
    <s v="HOLLISTON"/>
    <s v="Boston Region"/>
    <x v="8"/>
    <s v=""/>
    <s v="Design"/>
    <s v="PRCApprove"/>
    <d v="2027-04-24T00:00:00"/>
    <s v="2027"/>
    <n v="0"/>
    <d v="2027-09-21T00:00:00"/>
    <d v="2027-11-20T00:00:00"/>
    <d v="2028-09-19T00:00:00"/>
    <n v="364"/>
    <s v="FEDERAL AID"/>
    <s v="FA - Trans. Alternative Prgm (TAP)"/>
    <s v="TAP"/>
    <n v="0.8"/>
    <n v="0"/>
    <n v="0"/>
    <n v="797500"/>
    <n v="0"/>
    <n v="797500"/>
    <n v="0"/>
    <n v="0"/>
    <n v="0"/>
    <n v="0"/>
    <n v="0"/>
    <n v="0"/>
    <n v="580000"/>
    <n v="217500"/>
    <n v="0"/>
    <n v="0"/>
    <n v="0"/>
    <s v="    "/>
    <s v="    "/>
    <s v="No"/>
    <s v="33"/>
    <s v="MassDOT"/>
    <s v="HWY"/>
    <n v="1"/>
    <s v="No"/>
    <s v="Highway | Safe Routes to School"/>
    <s v="2 | Modernization"/>
    <s v="T146"/>
    <d v="2024-03-04T06:31:47"/>
    <x v="1"/>
    <x v="0"/>
  </r>
  <r>
    <s v="Construction"/>
    <n v="613478"/>
    <s v="124619"/>
    <s v="WAREHAM- BRIDGE PRESERVATION, W-06-037 (4AJ) &amp; W-06-040 (4AD), MAPLE SPRINGS ROAD AND TIHONET ROAD OVER STATE ROUTE 25"/>
    <s v="5"/>
    <s v="RE-DIS, STIP-AI"/>
    <s v=" "/>
    <x v="0"/>
    <x v="0"/>
    <s v="WAREHAM"/>
    <s v="Southeastern Mass"/>
    <x v="14"/>
    <s v=""/>
    <s v="Active"/>
    <s v=""/>
    <d v="2023-11-11T00:00:00"/>
    <s v="2024"/>
    <n v="1"/>
    <d v="2024-01-23T00:00:00"/>
    <d v="2024-03-23T00:00:00"/>
    <d v="2025-06-08T00:00:00"/>
    <n v="502"/>
    <s v="100% STATE"/>
    <s v="NFA - Site Specific"/>
    <s v="NFA"/>
    <n v="0"/>
    <n v="0"/>
    <n v="0"/>
    <n v="54000"/>
    <n v="0"/>
    <n v="54000"/>
    <n v="15000"/>
    <n v="15000"/>
    <n v="15000"/>
    <n v="39000"/>
    <n v="0"/>
    <n v="0"/>
    <n v="0"/>
    <n v="0"/>
    <n v="0"/>
    <n v="0"/>
    <n v="0"/>
    <s v="    "/>
    <s v="    "/>
    <s v="Yes"/>
    <s v="12.5"/>
    <s v="MassDOT"/>
    <s v="HWY"/>
    <n v="2"/>
    <s v="No"/>
    <s v="Highway | Bridge"/>
    <s v="1 | Reliability"/>
    <s v="T070"/>
    <d v="2024-03-04T06:31:47"/>
    <x v="2"/>
    <x v="1"/>
  </r>
  <r>
    <s v="Construction"/>
    <n v="613478"/>
    <s v="124619"/>
    <s v="WAREHAM- BRIDGE PRESERVATION, W-06-037 (4AJ) &amp; W-06-040 (4AD), MAPLE SPRINGS ROAD AND TIHONET ROAD OVER STATE ROUTE 25"/>
    <s v="5"/>
    <s v="RE-DIS, STIP-AI"/>
    <s v=" "/>
    <x v="0"/>
    <x v="0"/>
    <s v="WAREHAM"/>
    <s v="Southeastern Mass"/>
    <x v="14"/>
    <s v=""/>
    <s v="Active"/>
    <s v=""/>
    <d v="2023-11-11T00:00:00"/>
    <s v="2024"/>
    <n v="1"/>
    <d v="2024-01-23T00:00:00"/>
    <d v="2024-03-23T00:00:00"/>
    <d v="2025-06-08T00:00:00"/>
    <n v="502"/>
    <s v="FEDERAL AID"/>
    <s v="FA - Surface Trans. Block Grant (STBG) - Off System Bridge"/>
    <s v="STBG"/>
    <n v="0.8"/>
    <n v="0"/>
    <n v="0"/>
    <n v="5215481.5"/>
    <n v="0"/>
    <n v="5215481.5"/>
    <n v="1460000"/>
    <n v="1460000"/>
    <n v="1460000"/>
    <n v="3755481.5"/>
    <n v="0"/>
    <n v="0"/>
    <n v="0"/>
    <n v="0"/>
    <n v="0"/>
    <n v="0"/>
    <n v="0"/>
    <s v="    "/>
    <s v="    "/>
    <s v="Yes"/>
    <s v="12.5"/>
    <s v="MassDOT"/>
    <s v="HWY"/>
    <n v="2"/>
    <s v="No"/>
    <s v="Highway | Bridge"/>
    <s v="1 | Reliability"/>
    <s v="T070"/>
    <d v="2024-03-04T06:31:47"/>
    <x v="2"/>
    <x v="0"/>
  </r>
  <r>
    <s v="Design"/>
    <n v="613515"/>
    <s v=""/>
    <s v="SPRINGFIELD- SAMUEL BOWLES ELEMENTARY SCHOOL IMPROVEMENTS (SRTS)"/>
    <s v="2"/>
    <s v=""/>
    <s v=" "/>
    <x v="0"/>
    <x v="0"/>
    <s v="SPRINGFIELD"/>
    <s v="Pioneer Valley"/>
    <x v="8"/>
    <s v=""/>
    <s v="Design"/>
    <s v="PRCApprove"/>
    <d v="2026-12-26T00:00:00"/>
    <s v="2027"/>
    <n v="0"/>
    <d v="2027-05-25T00:00:00"/>
    <d v="2027-07-24T00:00:00"/>
    <d v="2028-05-23T00:00:00"/>
    <n v="364"/>
    <s v="100% STATE"/>
    <s v="NFA - Site Specific"/>
    <s v="NFA"/>
    <n v="0"/>
    <n v="0"/>
    <n v="0"/>
    <n v="11776"/>
    <n v="0"/>
    <n v="11776"/>
    <n v="0"/>
    <n v="0"/>
    <n v="0"/>
    <n v="0"/>
    <n v="0"/>
    <n v="0"/>
    <n v="11776"/>
    <n v="0"/>
    <n v="0"/>
    <n v="0"/>
    <n v="0"/>
    <s v="    "/>
    <s v="    "/>
    <s v="No"/>
    <s v="42"/>
    <s v="MassDOT"/>
    <s v="HWY"/>
    <n v="2"/>
    <s v="No"/>
    <s v="Highway | Safe Routes to School"/>
    <s v="2 | Modernization"/>
    <s v="T146"/>
    <d v="2024-03-04T06:31:47"/>
    <x v="3"/>
    <x v="1"/>
  </r>
  <r>
    <s v="Design"/>
    <n v="613515"/>
    <s v=""/>
    <s v="SPRINGFIELD- SAMUEL BOWLES ELEMENTARY SCHOOL IMPROVEMENTS (SRTS)"/>
    <s v="2"/>
    <s v=""/>
    <s v=" "/>
    <x v="0"/>
    <x v="0"/>
    <s v="SPRINGFIELD"/>
    <s v="Pioneer Valley"/>
    <x v="8"/>
    <s v=""/>
    <s v="Design"/>
    <s v="PRCApprove"/>
    <d v="2026-12-26T00:00:00"/>
    <s v="2027"/>
    <n v="0"/>
    <d v="2027-05-25T00:00:00"/>
    <d v="2027-07-24T00:00:00"/>
    <d v="2028-05-23T00:00:00"/>
    <n v="364"/>
    <s v="FEDERAL AID"/>
    <s v="FA - Trans. Alternative Prgm (TAP)"/>
    <s v="TAP"/>
    <n v="0.8"/>
    <n v="0"/>
    <n v="0"/>
    <n v="1140531.8"/>
    <n v="0"/>
    <n v="1140531.8"/>
    <n v="0"/>
    <n v="0"/>
    <n v="0"/>
    <n v="0"/>
    <n v="0"/>
    <n v="0"/>
    <n v="1140531.8"/>
    <n v="0"/>
    <n v="0"/>
    <n v="0"/>
    <n v="0"/>
    <s v="    "/>
    <s v="    "/>
    <s v="No"/>
    <s v="42"/>
    <s v="MassDOT"/>
    <s v="HWY"/>
    <n v="2"/>
    <s v="No"/>
    <s v="Highway | Safe Routes to School"/>
    <s v="2 | Modernization"/>
    <s v="T146"/>
    <d v="2024-03-04T06:31:47"/>
    <x v="3"/>
    <x v="0"/>
  </r>
  <r>
    <s v="Design"/>
    <n v="613564"/>
    <s v=""/>
    <s v="READING- OAKLAND ROAD AT READING MEMORIAL HIGH SCHOOL AND COOLIDGE MIDDLE SCHOOL (SRTS)"/>
    <s v="4"/>
    <s v=""/>
    <s v=" "/>
    <x v="0"/>
    <x v="0"/>
    <s v="READING"/>
    <s v="Boston Region"/>
    <x v="8"/>
    <s v=""/>
    <s v="Design"/>
    <s v="PRCApprove"/>
    <d v="2026-12-26T00:00:00"/>
    <s v="2027"/>
    <n v="0"/>
    <d v="2027-05-25T00:00:00"/>
    <d v="2027-07-24T00:00:00"/>
    <d v="2028-05-23T00:00:00"/>
    <n v="364"/>
    <s v="100% STATE"/>
    <s v="NFA - Site Specific"/>
    <s v="NFA"/>
    <n v="0"/>
    <n v="0"/>
    <n v="0"/>
    <n v="19794.43"/>
    <n v="0"/>
    <n v="19794.43"/>
    <n v="0"/>
    <n v="0"/>
    <n v="0"/>
    <n v="0"/>
    <n v="0"/>
    <n v="0"/>
    <n v="19794.43"/>
    <n v="0"/>
    <n v="0"/>
    <n v="0"/>
    <n v="0"/>
    <s v="    "/>
    <s v="    "/>
    <s v="No"/>
    <s v="39"/>
    <s v="MassDOT"/>
    <s v="HWY"/>
    <n v="2"/>
    <s v="No"/>
    <s v="Highway | Safe Routes to School"/>
    <s v="2 | Modernization"/>
    <s v="T146"/>
    <d v="2024-03-04T06:31:47"/>
    <x v="1"/>
    <x v="1"/>
  </r>
  <r>
    <s v="Design"/>
    <n v="613564"/>
    <s v=""/>
    <s v="READING- OAKLAND ROAD AT READING MEMORIAL HIGH SCHOOL AND COOLIDGE MIDDLE SCHOOL (SRTS)"/>
    <s v="4"/>
    <s v=""/>
    <s v=" "/>
    <x v="0"/>
    <x v="0"/>
    <s v="READING"/>
    <s v="Boston Region"/>
    <x v="8"/>
    <s v=""/>
    <s v="Design"/>
    <s v="PRCApprove"/>
    <d v="2026-12-26T00:00:00"/>
    <s v="2027"/>
    <n v="0"/>
    <d v="2027-05-25T00:00:00"/>
    <d v="2027-07-24T00:00:00"/>
    <d v="2028-05-23T00:00:00"/>
    <n v="364"/>
    <s v="FEDERAL AID"/>
    <s v="FA - Trans. Alternative Prgm (TAP)"/>
    <s v="TAP"/>
    <n v="0.8"/>
    <n v="0"/>
    <n v="0"/>
    <n v="1917127.1040000001"/>
    <n v="0"/>
    <n v="1917127.1040000001"/>
    <n v="0"/>
    <n v="0"/>
    <n v="0"/>
    <n v="0"/>
    <n v="0"/>
    <n v="0"/>
    <n v="1917127.1040000001"/>
    <n v="0"/>
    <n v="0"/>
    <n v="0"/>
    <n v="0"/>
    <s v="    "/>
    <s v="    "/>
    <s v="No"/>
    <s v="39"/>
    <s v="MassDOT"/>
    <s v="HWY"/>
    <n v="2"/>
    <s v="No"/>
    <s v="Highway | Safe Routes to School"/>
    <s v="2 | Modernization"/>
    <s v="T146"/>
    <d v="2024-03-04T06:31:47"/>
    <x v="1"/>
    <x v="0"/>
  </r>
  <r>
    <s v="Design"/>
    <n v="613608"/>
    <s v=""/>
    <s v="BOSTON- SOMERVILLE- ELECTRICAL CABINET REPLACEMENTS ALONG I-90 AND I-93"/>
    <s v="6"/>
    <s v=""/>
    <s v=" "/>
    <x v="0"/>
    <x v="0"/>
    <s v="BOSTON - SOMERVILLE"/>
    <s v="Boston Region"/>
    <x v="29"/>
    <s v=""/>
    <s v="Design"/>
    <s v="PRCApprove"/>
    <d v="2025-01-25T00:00:00"/>
    <s v="2025"/>
    <n v="0"/>
    <d v="2025-06-24T00:00:00"/>
    <d v="2025-08-23T00:00:00"/>
    <d v="2027-06-23T00:00:00"/>
    <n v="729"/>
    <s v="TURNPIKE MHS"/>
    <s v="Other - CA/T Repair and Maint. (CARM) - Reimburse"/>
    <s v="MHS"/>
    <n v="0"/>
    <n v="0"/>
    <n v="0"/>
    <n v="4532024.5999999996"/>
    <n v="0"/>
    <n v="4532024.5999999996"/>
    <n v="0"/>
    <n v="0"/>
    <n v="0"/>
    <n v="0"/>
    <n v="2167490.0260999999"/>
    <n v="2364534.5739000002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1"/>
    <x v="1"/>
  </r>
  <r>
    <s v="Design"/>
    <n v="613610"/>
    <s v=""/>
    <s v="ROCHESTER- BRIDGE REPLACEMENT, R-07-009 (BVG), ST 105 (MARION ROAD) OVER DOGGETT BROOK"/>
    <s v="5"/>
    <s v=""/>
    <s v=" "/>
    <x v="0"/>
    <x v="0"/>
    <s v="ROCHESTER"/>
    <s v="Southeastern Mass"/>
    <x v="1"/>
    <s v="Bridge Repair &amp; Replacement"/>
    <s v="Design"/>
    <s v="PRCApprove"/>
    <d v="2026-02-07T00:00:00"/>
    <s v="2026"/>
    <n v="0"/>
    <d v="2026-07-07T00:00:00"/>
    <d v="2026-09-05T00:00:00"/>
    <d v="2028-06-26T00:00:00"/>
    <n v="720"/>
    <s v="100% STATE"/>
    <s v="NFA - Open Ended"/>
    <s v="NFA"/>
    <n v="0"/>
    <n v="0"/>
    <n v="0"/>
    <n v="4640000"/>
    <n v="0"/>
    <n v="4640000"/>
    <n v="0"/>
    <n v="0"/>
    <n v="0"/>
    <n v="0"/>
    <n v="0"/>
    <n v="2109090.9090999998"/>
    <n v="2530909.0909000002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4-03-04T06:31:47"/>
    <x v="2"/>
    <x v="1"/>
  </r>
  <r>
    <s v="Design"/>
    <n v="613612"/>
    <s v=""/>
    <s v="BOSTON- TUNNEL PRESERVATION, ROADWAY ACCESS COVER/MANHOLE REPLACEMENTS AT MHS TUNNELS"/>
    <s v="6"/>
    <s v="MHS"/>
    <s v=" "/>
    <x v="0"/>
    <x v="0"/>
    <s v="BOSTON"/>
    <s v="Boston Region"/>
    <x v="17"/>
    <s v="Other"/>
    <s v="Design"/>
    <s v="PRCApprove"/>
    <d v="2025-11-15T00:00:00"/>
    <s v="2026"/>
    <n v="0"/>
    <d v="2026-04-14T00:00:00"/>
    <d v="2026-06-13T00:00:00"/>
    <d v="2028-04-12T00:00:00"/>
    <n v="729"/>
    <s v="TURNPIKE MHS"/>
    <s v="Tolls - Metro. Hwy System (MHS) - Site Specific"/>
    <s v="NFA"/>
    <n v="0"/>
    <n v="0"/>
    <n v="0"/>
    <n v="3864000"/>
    <n v="0"/>
    <n v="3864000"/>
    <n v="0"/>
    <n v="0"/>
    <n v="0"/>
    <n v="0"/>
    <n v="168000"/>
    <n v="2016000"/>
    <n v="168000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13"/>
    <s v=""/>
    <s v="BOSTON- TUNNEL PRESERVATION, CEILING ACCESS HATCH REPLACEMENTS AT MHS TUNNELS"/>
    <s v="6"/>
    <s v="MHS"/>
    <s v=" "/>
    <x v="0"/>
    <x v="0"/>
    <s v="BOSTON"/>
    <s v="Boston Region"/>
    <x v="17"/>
    <s v="Other"/>
    <s v="Design"/>
    <s v="PRCApprove"/>
    <d v="2026-02-21T00:00:00"/>
    <s v="2026"/>
    <n v="0"/>
    <d v="2026-07-21T00:00:00"/>
    <d v="2026-09-19T00:00:00"/>
    <d v="2028-07-19T00:00:00"/>
    <n v="729"/>
    <s v="TURNPIKE MHS"/>
    <s v="Tolls - Metro. Hwy System (MHS) - Site Specific"/>
    <s v="NFA"/>
    <n v="0"/>
    <n v="0"/>
    <n v="0"/>
    <n v="3335000"/>
    <n v="0"/>
    <n v="3335000"/>
    <n v="0"/>
    <n v="0"/>
    <n v="0"/>
    <n v="0"/>
    <n v="0"/>
    <n v="1450000"/>
    <n v="1740000"/>
    <n v="14500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14"/>
    <s v=""/>
    <s v="BOSTON- TUNNEL PRESERVATION, MISCELLANEOUS ACCESS HATCH REPLACEMENTS AT MHS TUNNELS"/>
    <s v="6"/>
    <s v="MHS"/>
    <s v=" "/>
    <x v="0"/>
    <x v="0"/>
    <s v="BOSTON"/>
    <s v="Boston Region"/>
    <x v="17"/>
    <s v="Other"/>
    <s v="Design"/>
    <s v="PRCApprove"/>
    <d v="2026-04-18T00:00:00"/>
    <s v="2026"/>
    <n v="0"/>
    <d v="2026-09-15T00:00:00"/>
    <d v="2026-11-14T00:00:00"/>
    <d v="2028-09-13T00:00:00"/>
    <n v="729"/>
    <s v="TURNPIKE MHS"/>
    <s v="Tolls - Metro. Hwy System (MHS) - Site Specific"/>
    <s v="NFA"/>
    <n v="0"/>
    <n v="0"/>
    <n v="0"/>
    <n v="2668000"/>
    <n v="0"/>
    <n v="2668000"/>
    <n v="0"/>
    <n v="0"/>
    <n v="0"/>
    <n v="0"/>
    <n v="0"/>
    <n v="928000"/>
    <n v="1392000"/>
    <n v="34800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15"/>
    <s v=""/>
    <s v="BOSTON- TUNNEL PRESERVATION, FIREPROOFING REPAIRS AT MHS TUNNELS"/>
    <s v="6"/>
    <s v="MHS"/>
    <s v=" "/>
    <x v="0"/>
    <x v="0"/>
    <s v="BOSTON"/>
    <s v="Boston Region"/>
    <x v="17"/>
    <s v="Other"/>
    <s v="Design"/>
    <s v="PRCApprove"/>
    <d v="2024-12-14T00:00:00"/>
    <s v="2025"/>
    <n v="0"/>
    <d v="2025-05-13T00:00:00"/>
    <d v="2025-07-12T00:00:00"/>
    <d v="2027-05-12T00:00:00"/>
    <n v="729"/>
    <s v="TURNPIKE MHS"/>
    <s v="Tolls - Metro. Hwy System (MHS) - Site Specific"/>
    <s v="NFA"/>
    <n v="0"/>
    <n v="0"/>
    <n v="0"/>
    <n v="5961600"/>
    <n v="0"/>
    <n v="5961600"/>
    <n v="0"/>
    <n v="0"/>
    <n v="0"/>
    <n v="0"/>
    <n v="3110400"/>
    <n v="2851200"/>
    <n v="0"/>
    <n v="0"/>
    <n v="0"/>
    <n v="0"/>
    <n v="0"/>
    <s v="    "/>
    <s v="    "/>
    <s v="No"/>
    <s v=""/>
    <s v="MassDOT"/>
    <s v="HWY"/>
    <n v="1"/>
    <s v="No"/>
    <s v="Highway | Tunnels"/>
    <s v="1 | Reliability"/>
    <s v="T100"/>
    <d v="2024-03-04T06:31:47"/>
    <x v="1"/>
    <x v="1"/>
  </r>
  <r>
    <s v="Design"/>
    <n v="613616"/>
    <s v=""/>
    <s v="BOSTON- TUNNEL PRESERVATION, FIRE STANDPIPE REPAIRS AT MHS TUNNELS "/>
    <s v="6"/>
    <s v="MHS"/>
    <s v=" "/>
    <x v="0"/>
    <x v="0"/>
    <s v="BOSTON"/>
    <s v="Boston Region"/>
    <x v="17"/>
    <s v="Other"/>
    <s v="Design"/>
    <s v="PRCApprove"/>
    <d v="2025-02-22T00:00:00"/>
    <s v="2025"/>
    <n v="0"/>
    <d v="2025-07-22T00:00:00"/>
    <d v="2025-09-20T00:00:00"/>
    <d v="2027-07-21T00:00:00"/>
    <n v="729"/>
    <s v="TURNPIKE MHS"/>
    <s v="Tolls - Metro. Hwy System (MHS) - Site Specific"/>
    <s v="NFA"/>
    <n v="0"/>
    <n v="0"/>
    <n v="0"/>
    <n v="6440000"/>
    <n v="0"/>
    <n v="6440000"/>
    <n v="0"/>
    <n v="0"/>
    <n v="0"/>
    <n v="0"/>
    <n v="2800000"/>
    <n v="3360000"/>
    <n v="28000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17"/>
    <s v=""/>
    <s v="BOSTON- TUNNEL PRESERVATION, INSTALLATION OF FLOOR DRAINS IN MHS TUNNELS"/>
    <s v="6"/>
    <s v="MHS"/>
    <s v=" "/>
    <x v="0"/>
    <x v="0"/>
    <s v="BOSTON"/>
    <s v="Boston Region"/>
    <x v="17"/>
    <s v="Other"/>
    <s v="Design"/>
    <s v="PRCApprove"/>
    <d v="2026-05-16T00:00:00"/>
    <s v="2026"/>
    <n v="0"/>
    <d v="2026-10-13T00:00:00"/>
    <d v="2026-12-12T00:00:00"/>
    <d v="2028-10-11T00:00:00"/>
    <n v="729"/>
    <s v="TURNPIKE MHS"/>
    <s v="Tolls - Metro. Hwy System (MHS) - Site Specific"/>
    <s v="NFA"/>
    <n v="0"/>
    <n v="0"/>
    <n v="0"/>
    <n v="2668000"/>
    <n v="0"/>
    <n v="2668000"/>
    <n v="0"/>
    <n v="0"/>
    <n v="0"/>
    <n v="0"/>
    <n v="0"/>
    <n v="812000"/>
    <n v="1392000"/>
    <n v="46400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18"/>
    <s v=""/>
    <s v="BOSTON- TUNNEL PRESERVATION, TUNNEL DRAINAGE CLEANING/RESTORATION AT MHS TUNNELS"/>
    <s v="6"/>
    <s v=""/>
    <s v=" "/>
    <x v="0"/>
    <x v="0"/>
    <s v="BOSTON"/>
    <s v="Boston Region"/>
    <x v="17"/>
    <s v="Other"/>
    <s v="Design"/>
    <s v="PRCApprove"/>
    <d v="2026-06-20T00:00:00"/>
    <s v="2026"/>
    <n v="0"/>
    <d v="2026-11-17T00:00:00"/>
    <d v="2027-01-16T00:00:00"/>
    <d v="2028-11-15T00:00:00"/>
    <n v="729"/>
    <s v="TURNPIKE MHS"/>
    <s v="Tolls - Metro. Hwy System (MHS) - Site Specific"/>
    <s v="NFA"/>
    <n v="0"/>
    <n v="0"/>
    <n v="0"/>
    <n v="2668000"/>
    <n v="0"/>
    <n v="2668000"/>
    <n v="0"/>
    <n v="0"/>
    <n v="0"/>
    <n v="0"/>
    <n v="0"/>
    <n v="696000"/>
    <n v="1392000"/>
    <n v="58000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19"/>
    <s v=""/>
    <s v="BOSTON- TUNNEL PRESERVATION, HYDROCARBON DETECTOR REPLACEMENTS AT MHS TUNNELS"/>
    <s v="6"/>
    <s v="MHS"/>
    <s v=" "/>
    <x v="0"/>
    <x v="0"/>
    <s v="BOSTON"/>
    <s v="Boston Region"/>
    <x v="17"/>
    <s v="Other"/>
    <s v="Design"/>
    <s v="PRCApprove"/>
    <d v="2025-12-20T00:00:00"/>
    <s v="2026"/>
    <n v="0"/>
    <d v="2026-05-19T00:00:00"/>
    <d v="2026-07-18T00:00:00"/>
    <d v="2028-05-17T00:00:00"/>
    <n v="729"/>
    <s v="TURNPIKE MHS"/>
    <s v="Tolls - Metro. Hwy System (MHS) - Site Specific"/>
    <s v="NFA"/>
    <n v="0"/>
    <n v="0"/>
    <n v="0"/>
    <n v="2576000"/>
    <n v="0"/>
    <n v="2576000"/>
    <n v="0"/>
    <n v="0"/>
    <n v="0"/>
    <n v="0"/>
    <n v="0"/>
    <n v="1344000"/>
    <n v="123200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0"/>
    <s v=""/>
    <s v="BOSTON- TUNNEL PRESERVATION, REPLACEMENT OF SIDEWALL DUCT ACCESS DOORS AT MHS TUNNELS "/>
    <s v="6"/>
    <s v="MHS"/>
    <s v=" "/>
    <x v="0"/>
    <x v="0"/>
    <s v="BOSTON"/>
    <s v="Boston Region"/>
    <x v="17"/>
    <s v="Other"/>
    <s v="Design"/>
    <s v="PRCApprove"/>
    <d v="2026-11-21T00:00:00"/>
    <s v="2027"/>
    <n v="0"/>
    <d v="2027-04-20T00:00:00"/>
    <d v="2027-06-19T00:00:00"/>
    <d v="2029-04-18T00:00:00"/>
    <n v="729"/>
    <s v="TURNPIKE MHS"/>
    <s v="Tolls - Metro. Hwy System (MHS) - Site Specific"/>
    <s v="NFA"/>
    <n v="0"/>
    <n v="0"/>
    <n v="0"/>
    <n v="2668000"/>
    <n v="0"/>
    <n v="2668000"/>
    <n v="0"/>
    <n v="0"/>
    <n v="0"/>
    <n v="0"/>
    <n v="0"/>
    <n v="116000"/>
    <n v="1392000"/>
    <n v="116000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1"/>
    <s v=""/>
    <s v="BOSTON- TUNNEL PRESERVATION, REPLACEMENT OF PLENUM AND ACCESS DUCT LIGHTING AT MHS TUNNELS "/>
    <s v="6"/>
    <s v="MHS"/>
    <s v=" "/>
    <x v="0"/>
    <x v="0"/>
    <s v="BOSTON"/>
    <s v="Boston Region"/>
    <x v="17"/>
    <s v="Other"/>
    <s v="Design"/>
    <s v="PRCApprove"/>
    <d v="2025-03-29T00:00:00"/>
    <s v="2025"/>
    <n v="0"/>
    <d v="2025-08-26T00:00:00"/>
    <d v="2025-10-25T00:00:00"/>
    <d v="2027-08-25T00:00:00"/>
    <n v="729"/>
    <s v="TURNPIKE MHS"/>
    <s v="Tolls - Metro. Hwy System (MHS) - Site Specific"/>
    <s v="NFA"/>
    <n v="0"/>
    <n v="0"/>
    <n v="0"/>
    <n v="12880000"/>
    <n v="0"/>
    <n v="12880000"/>
    <n v="0"/>
    <n v="0"/>
    <n v="0"/>
    <n v="0"/>
    <n v="5040000"/>
    <n v="6720000"/>
    <n v="112000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2"/>
    <s v=""/>
    <s v="BOSTON- TUNNEL PRESERVATION, PLENUM AND DUCT CLEANING AT MHS TUNNELS "/>
    <s v="6"/>
    <s v="MHS"/>
    <s v=" "/>
    <x v="0"/>
    <x v="0"/>
    <s v="BOSTON"/>
    <s v="Boston Region"/>
    <x v="17"/>
    <s v="Other"/>
    <s v="Design"/>
    <s v="PRCApprove"/>
    <d v="2026-09-19T00:00:00"/>
    <s v="2026"/>
    <n v="0"/>
    <d v="2027-02-16T00:00:00"/>
    <d v="2027-04-17T00:00:00"/>
    <d v="2029-02-14T00:00:00"/>
    <n v="729"/>
    <s v="TURNPIKE MHS"/>
    <s v="Tolls - Metro. Hwy System (MHS) - Site Specific"/>
    <s v="NFA"/>
    <n v="0"/>
    <n v="0"/>
    <n v="0"/>
    <n v="1334000"/>
    <n v="0"/>
    <n v="1334000"/>
    <n v="0"/>
    <n v="0"/>
    <n v="0"/>
    <n v="0"/>
    <n v="0"/>
    <n v="174000"/>
    <n v="696000"/>
    <n v="46400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3"/>
    <s v=""/>
    <s v="BOSTON- TUNNEL PRESERVATION, INSTALLATION AND REPLACEMENT OF SUMP PUMPS AT MHS TUNNELS"/>
    <s v="6"/>
    <s v="MHS"/>
    <s v=" "/>
    <x v="0"/>
    <x v="0"/>
    <s v="BOSTON"/>
    <s v="Boston Region"/>
    <x v="17"/>
    <s v="Other"/>
    <s v="Design"/>
    <s v="PRCApprove"/>
    <d v="2025-09-06T00:00:00"/>
    <s v="2025"/>
    <n v="0"/>
    <d v="2026-02-03T00:00:00"/>
    <d v="2026-04-04T00:00:00"/>
    <d v="2028-02-02T00:00:00"/>
    <n v="729"/>
    <s v="TURNPIKE MHS"/>
    <s v="Tolls - Metro. Hwy System (MHS) - Site Specific"/>
    <s v="NFA"/>
    <n v="0"/>
    <n v="0"/>
    <n v="0"/>
    <n v="3864000"/>
    <n v="0"/>
    <n v="3864000"/>
    <n v="0"/>
    <n v="0"/>
    <n v="0"/>
    <n v="0"/>
    <n v="504000"/>
    <n v="2016000"/>
    <n v="134400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4"/>
    <s v=""/>
    <s v="BOSTON- TUNNEL PRESERVATION, VENT BUILDING INTERIOR CONCRETE REPAIR WORK AT MHS TUNNELS"/>
    <s v="6"/>
    <s v="MHS"/>
    <s v=" "/>
    <x v="0"/>
    <x v="0"/>
    <s v="BOSTON"/>
    <s v="Boston Region"/>
    <x v="17"/>
    <s v="Other"/>
    <s v="Design"/>
    <s v="PRCApprove"/>
    <d v="2027-01-23T00:00:00"/>
    <s v="2027"/>
    <n v="0"/>
    <d v="2027-06-22T00:00:00"/>
    <d v="2027-08-21T00:00:00"/>
    <d v="2029-06-20T00:00:00"/>
    <n v="729"/>
    <s v="TURNPIKE MHS"/>
    <s v="Tolls - Metro. Hwy System (MHS) - Site Specific"/>
    <s v="NFA"/>
    <n v="0"/>
    <n v="0"/>
    <n v="0"/>
    <n v="6670000"/>
    <n v="0"/>
    <n v="6670000"/>
    <n v="0"/>
    <n v="0"/>
    <n v="0"/>
    <n v="0"/>
    <n v="0"/>
    <n v="0"/>
    <n v="3190000"/>
    <n v="348000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5"/>
    <s v=""/>
    <s v="BOSTON- TUNNEL PRESERVATION, REPLACEMENT OF TUNNEL CROSS-PASSAGES, UTILITY ROOMS, AND MISCELLANEOUS DOORS AT MHS TUNNELS"/>
    <s v="6"/>
    <s v="MHS"/>
    <s v=" "/>
    <x v="0"/>
    <x v="0"/>
    <s v="BOSTON"/>
    <s v="Boston Region"/>
    <x v="17"/>
    <s v="Other"/>
    <s v="Design"/>
    <s v="PRCApprove"/>
    <d v="2027-09-25T00:00:00"/>
    <s v="2027"/>
    <n v="0"/>
    <d v="2028-02-22T00:00:00"/>
    <d v="2028-04-22T00:00:00"/>
    <d v="2030-02-20T00:00:00"/>
    <n v="729"/>
    <s v="TURNPIKE MHS"/>
    <s v="Tolls - Metro. Hwy System (MHS) - Site Specific"/>
    <s v="NFA"/>
    <n v="0"/>
    <n v="0"/>
    <n v="0"/>
    <n v="4140000"/>
    <n v="0"/>
    <n v="2700000"/>
    <n v="0"/>
    <n v="0"/>
    <n v="0"/>
    <n v="0"/>
    <n v="0"/>
    <n v="0"/>
    <n v="540000"/>
    <n v="2160000"/>
    <n v="144000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6"/>
    <s v=""/>
    <s v="BOSTON- TUNNEL SAFETY IMPROVEMENTS, EMERGENCY EXIT SIGNAGE AND EGRESS ROUTE UPDATES AT MHS TUNNELS "/>
    <s v="6"/>
    <s v="MHS"/>
    <s v=" "/>
    <x v="0"/>
    <x v="0"/>
    <s v="BOSTON"/>
    <s v="Boston Region"/>
    <x v="17"/>
    <s v="Other"/>
    <s v="Design"/>
    <s v="PRCApprove"/>
    <d v="2024-09-21T00:00:00"/>
    <s v="2024"/>
    <n v="0"/>
    <d v="2025-02-18T00:00:00"/>
    <d v="2025-04-19T00:00:00"/>
    <d v="2027-02-17T00:00:00"/>
    <n v="729"/>
    <s v="TURNPIKE MHS"/>
    <s v="Tolls - Metro. Hwy System (MHS) - Site Specific"/>
    <s v="NFA"/>
    <n v="0"/>
    <n v="0"/>
    <n v="0"/>
    <n v="2484000"/>
    <n v="0"/>
    <n v="2484000"/>
    <n v="0"/>
    <n v="0"/>
    <n v="0"/>
    <n v="324000"/>
    <n v="1296000"/>
    <n v="864000"/>
    <n v="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7"/>
    <s v=""/>
    <s v="BOSTON- TUNNEL PRESERVATION, OVERHEAD CONCRETE REPAIRS AT MHS TUNNELS"/>
    <s v="6"/>
    <s v="MHS"/>
    <s v=" "/>
    <x v="0"/>
    <x v="0"/>
    <s v="BOSTON"/>
    <s v="Boston Region"/>
    <x v="17"/>
    <s v="Other"/>
    <s v="Design"/>
    <s v="PRCApprove"/>
    <d v="2024-11-30T00:00:00"/>
    <s v="2025"/>
    <n v="0"/>
    <d v="2025-04-29T00:00:00"/>
    <d v="2025-06-28T00:00:00"/>
    <d v="2027-04-28T00:00:00"/>
    <n v="729"/>
    <s v="TURNPIKE MHS"/>
    <s v="Tolls - Metro. Hwy System (MHS) - Site Specific"/>
    <s v="NFA"/>
    <n v="0"/>
    <n v="0"/>
    <n v="0"/>
    <n v="4968000"/>
    <n v="0"/>
    <n v="4968000"/>
    <n v="0"/>
    <n v="0"/>
    <n v="0"/>
    <n v="216000"/>
    <n v="2592000"/>
    <n v="2160000"/>
    <n v="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8"/>
    <s v=""/>
    <s v="BOSTON- TUNNEL PRESERVATION, ROADWAY INLET REPLACEMENTS AT MHS TUNNELS"/>
    <s v="6"/>
    <s v="MHS"/>
    <s v=" "/>
    <x v="0"/>
    <x v="0"/>
    <s v="BOSTON"/>
    <s v="Boston Region"/>
    <x v="17"/>
    <s v="Other"/>
    <s v="Design"/>
    <s v="PRCApprove"/>
    <d v="2026-03-21T00:00:00"/>
    <s v="2026"/>
    <n v="0"/>
    <d v="2026-08-18T00:00:00"/>
    <d v="2026-10-17T00:00:00"/>
    <d v="2028-08-16T00:00:00"/>
    <n v="729"/>
    <s v="TURNPIKE MHS"/>
    <s v="Tolls - Metro. Hwy System (MHS) - Site Specific"/>
    <s v="NFA"/>
    <n v="0"/>
    <n v="0"/>
    <n v="0"/>
    <n v="2934800"/>
    <n v="0"/>
    <n v="2934800"/>
    <n v="0"/>
    <n v="0"/>
    <n v="0"/>
    <n v="0"/>
    <n v="0"/>
    <n v="1148400"/>
    <n v="1531200"/>
    <n v="25520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29"/>
    <s v=""/>
    <s v="BOSTON- TUNNEL PRESERVATION, TUNNEL LEAK SEALING/FIREPROOFING AND MISCELLANEOUS REPAIRS AT MHS TUNNELS "/>
    <s v="6"/>
    <s v="MHS"/>
    <s v=" "/>
    <x v="0"/>
    <x v="0"/>
    <s v="BOSTON"/>
    <s v="Boston Region"/>
    <x v="17"/>
    <s v="Other"/>
    <s v="Design"/>
    <s v="PRCApprove"/>
    <d v="2027-03-27T00:00:00"/>
    <s v="2027"/>
    <n v="0"/>
    <d v="2027-08-24T00:00:00"/>
    <d v="2027-10-23T00:00:00"/>
    <d v="2029-08-22T00:00:00"/>
    <n v="729"/>
    <s v="TURNPIKE MHS"/>
    <s v="Tolls - Metro. Hwy System (MHS) - Site Specific"/>
    <s v="NFA"/>
    <n v="0"/>
    <n v="0"/>
    <n v="0"/>
    <n v="20700000"/>
    <n v="0"/>
    <n v="18900000"/>
    <n v="0"/>
    <n v="0"/>
    <n v="0"/>
    <n v="0"/>
    <n v="0"/>
    <n v="0"/>
    <n v="8100000"/>
    <n v="10800000"/>
    <n v="180000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30"/>
    <s v=""/>
    <s v="BOSTON- SCHEDULED AND EMERGENCY FABRICATION,  INSTALLATION, AND REPLACEMENT OF GUIDE SIGNS IN MHS TUNNEL SYSTEM"/>
    <s v="6"/>
    <s v="MHS"/>
    <s v=" "/>
    <x v="0"/>
    <x v="0"/>
    <s v="BOSTON"/>
    <s v="Boston Region"/>
    <x v="17"/>
    <s v="Other"/>
    <s v="Design"/>
    <s v="PRCApprove"/>
    <d v="2026-10-24T00:00:00"/>
    <s v="2027"/>
    <n v="0"/>
    <d v="2027-03-23T00:00:00"/>
    <d v="2027-05-22T00:00:00"/>
    <d v="2029-03-21T00:00:00"/>
    <n v="729"/>
    <s v="TURNPIKE MHS"/>
    <s v="Tolls - Metro. Hwy System (MHS) - Site Specific"/>
    <s v="NFA"/>
    <n v="0"/>
    <n v="0"/>
    <n v="0"/>
    <n v="667000"/>
    <n v="0"/>
    <n v="667000"/>
    <n v="0"/>
    <n v="0"/>
    <n v="0"/>
    <n v="0"/>
    <n v="0"/>
    <n v="58000"/>
    <n v="348000"/>
    <n v="26100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31"/>
    <s v=""/>
    <s v="BOSTON- TUNNEL PRESERVATION, JET FAN REPLACEMENT/REHABILITATION FOR VENTILATION IN MHS TUNNELS"/>
    <s v="6"/>
    <s v="MHS"/>
    <s v=" "/>
    <x v="0"/>
    <x v="0"/>
    <s v="BOSTON"/>
    <s v="Boston Region"/>
    <x v="17"/>
    <s v="Other"/>
    <s v="Design"/>
    <s v="PRCApprove"/>
    <d v="2027-06-19T00:00:00"/>
    <s v="2027"/>
    <n v="0"/>
    <d v="2027-11-16T00:00:00"/>
    <d v="2028-01-15T00:00:00"/>
    <d v="2029-11-14T00:00:00"/>
    <n v="729"/>
    <s v="TURNPIKE MHS"/>
    <s v="Tolls - Metro. Hwy System (MHS) - Site Specific"/>
    <s v="NFA"/>
    <n v="0"/>
    <n v="0"/>
    <n v="0"/>
    <n v="27600000"/>
    <n v="0"/>
    <n v="21600000"/>
    <n v="0"/>
    <n v="0"/>
    <n v="0"/>
    <n v="0"/>
    <n v="0"/>
    <n v="0"/>
    <n v="7200000"/>
    <n v="14400000"/>
    <n v="600000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32"/>
    <s v=""/>
    <s v="BOSTON- TUNNEL PRESERVATION, CENTRIFUGAL FAN REFURBISHMENT IN MHS TUNNELS"/>
    <s v="6"/>
    <s v="MHS"/>
    <s v=" "/>
    <x v="0"/>
    <x v="0"/>
    <s v="BOSTON"/>
    <s v="Boston Region"/>
    <x v="17"/>
    <s v="Other"/>
    <s v="Design"/>
    <s v="PRCApprove"/>
    <d v="2028-04-22T00:00:00"/>
    <s v="2028"/>
    <n v="0"/>
    <d v="2028-09-19T00:00:00"/>
    <d v="2028-11-18T00:00:00"/>
    <d v="2030-09-18T00:00:00"/>
    <n v="729"/>
    <s v="TURNPIKE MHS"/>
    <s v="Tolls - Metro. Hwy System (MHS) - Site Specific"/>
    <s v="NFA"/>
    <n v="0"/>
    <n v="0"/>
    <n v="0"/>
    <n v="213900000"/>
    <n v="0"/>
    <n v="74400000"/>
    <n v="0"/>
    <n v="0"/>
    <n v="0"/>
    <n v="0"/>
    <n v="0"/>
    <n v="0"/>
    <n v="0"/>
    <n v="74400000"/>
    <n v="13950000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33"/>
    <s v=""/>
    <s v="BOSTON- TUNNEL SAFETY IMPROVEMENTS, EMERGENCY WAYFINDING LIGHTING IN MHS TUNNELS"/>
    <s v="6"/>
    <s v="MHS"/>
    <s v=" "/>
    <x v="0"/>
    <x v="0"/>
    <s v="BOSTON"/>
    <s v="Boston Region"/>
    <x v="17"/>
    <s v="Other"/>
    <s v="Design"/>
    <s v="PRCApprove"/>
    <d v="2027-12-18T00:00:00"/>
    <s v="2028"/>
    <n v="0"/>
    <d v="2028-05-16T00:00:00"/>
    <d v="2028-07-15T00:00:00"/>
    <d v="2030-05-15T00:00:00"/>
    <n v="729"/>
    <s v="TURNPIKE MHS"/>
    <s v="Tolls - Metro. Hwy System (MHS) - Site Specific"/>
    <s v="NFA"/>
    <n v="0"/>
    <n v="0"/>
    <n v="0"/>
    <n v="8004000"/>
    <n v="0"/>
    <n v="4176000"/>
    <n v="0"/>
    <n v="0"/>
    <n v="0"/>
    <n v="0"/>
    <n v="0"/>
    <n v="0"/>
    <n v="0"/>
    <n v="4176000"/>
    <n v="382800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34"/>
    <s v=""/>
    <s v="BOSTON- EXHAUST STACK REHABILITATION AT SUMNER TUNNEL VENT BUILDINGS"/>
    <s v="6"/>
    <s v="MHS"/>
    <s v=" "/>
    <x v="0"/>
    <x v="0"/>
    <s v="BOSTON"/>
    <s v="Boston Region"/>
    <x v="17"/>
    <s v="Other"/>
    <s v="Design"/>
    <s v="PRCApprove"/>
    <d v="2025-06-14T00:00:00"/>
    <s v="2025"/>
    <n v="0"/>
    <d v="2025-11-11T00:00:00"/>
    <d v="2026-01-10T00:00:00"/>
    <d v="2027-11-10T00:00:00"/>
    <n v="729"/>
    <s v="TURNPIKE MHS"/>
    <s v="Tolls - Metro. Hwy System (MHS) - Site Specific"/>
    <s v="NFA"/>
    <n v="0"/>
    <n v="0"/>
    <n v="0"/>
    <n v="19320000"/>
    <n v="0"/>
    <n v="19320000"/>
    <n v="0"/>
    <n v="0"/>
    <n v="0"/>
    <n v="0"/>
    <n v="5040000"/>
    <n v="10080000"/>
    <n v="420000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35"/>
    <s v=""/>
    <s v="SOMERVILLE- TUNNEL PRESERVATION, LIGHTING REPLACEMENT IN SOMERVILLE TUNNEL (STATE ROUTE 28 NB/FELLSWAY)"/>
    <s v="4"/>
    <s v=""/>
    <s v=" "/>
    <x v="0"/>
    <x v="0"/>
    <s v="SOMERVILLE"/>
    <s v="Boston Region"/>
    <x v="17"/>
    <s v="Other"/>
    <s v="Design"/>
    <s v="PRCApprove"/>
    <d v="2024-10-05T00:00:00"/>
    <s v="2025"/>
    <n v="0"/>
    <d v="2025-03-04T00:00:00"/>
    <d v="2025-05-03T00:00:00"/>
    <d v="2027-03-03T00:00:00"/>
    <n v="729"/>
    <s v="FEDERAL AID"/>
    <s v="FA - Ntl. Hwy Perform. Prgm (NHPP) - NHS"/>
    <s v="NHPP"/>
    <n v="0.8"/>
    <n v="0"/>
    <n v="0"/>
    <n v="3415500"/>
    <n v="0"/>
    <n v="3415500"/>
    <n v="0"/>
    <n v="0"/>
    <n v="0"/>
    <n v="297000"/>
    <n v="1782000"/>
    <n v="1336500"/>
    <n v="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0"/>
  </r>
  <r>
    <s v="Design"/>
    <n v="613637"/>
    <s v=""/>
    <s v="BOSTON- TUNNEL PRESERVATION, WALL PANEL ANCHORAGE REPAIRS AT MHS TUNNELS"/>
    <s v="6"/>
    <s v="MHS"/>
    <s v=" "/>
    <x v="0"/>
    <x v="0"/>
    <s v="BOSTON"/>
    <s v="Boston Region"/>
    <x v="17"/>
    <s v="Other"/>
    <s v="Design"/>
    <s v="PRCApprove"/>
    <d v="2025-09-20T00:00:00"/>
    <s v="2025"/>
    <n v="0"/>
    <d v="2026-02-17T00:00:00"/>
    <d v="2026-04-18T00:00:00"/>
    <d v="2028-02-16T00:00:00"/>
    <n v="729"/>
    <s v="TURNPIKE MHS"/>
    <s v="Tolls - Metro. Hwy System (MHS) - Site Specific"/>
    <s v="NFA"/>
    <n v="0"/>
    <n v="0"/>
    <n v="0"/>
    <n v="1288000"/>
    <n v="0"/>
    <n v="1288000"/>
    <n v="0"/>
    <n v="0"/>
    <n v="0"/>
    <n v="0"/>
    <n v="168000"/>
    <n v="672000"/>
    <n v="44800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4-03-04T06:31:47"/>
    <x v="1"/>
    <x v="1"/>
  </r>
  <r>
    <s v="Design"/>
    <n v="613662"/>
    <s v=""/>
    <s v="DISTRICT 6- BICYCLE AND PEDESTRIAN IMPROVEMENTS AT MULTIPLE LOCATIONS"/>
    <s v="6"/>
    <s v=""/>
    <s v=" "/>
    <x v="0"/>
    <x v="0"/>
    <s v="DISTRICT6"/>
    <s v="[District 6]"/>
    <x v="28"/>
    <s v=""/>
    <s v="Design"/>
    <s v="PRCApprove"/>
    <d v="2024-06-01T00:00:00"/>
    <s v="2024"/>
    <n v="0"/>
    <d v="2024-10-29T00:00:00"/>
    <d v="2024-12-28T00:00:00"/>
    <d v="2026-05-29T00:00:00"/>
    <n v="577"/>
    <s v="100% STATE"/>
    <s v="NFA - Multi-Modal Transportation Implementation"/>
    <s v="NFA"/>
    <n v="0"/>
    <n v="0"/>
    <n v="0"/>
    <n v="1490400"/>
    <n v="0"/>
    <n v="1490400"/>
    <n v="0"/>
    <n v="0"/>
    <n v="0"/>
    <n v="579600"/>
    <n v="910800"/>
    <n v="0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13663"/>
    <s v=""/>
    <s v="DISTRICT 5- BICYCLE AND PEDESTRIAN IMPROVEMENTS AT MULTIPLE LOCATIONS"/>
    <s v="5"/>
    <s v=""/>
    <s v=" "/>
    <x v="0"/>
    <x v="0"/>
    <s v="DISTRICT5"/>
    <s v="[District 5]"/>
    <x v="28"/>
    <s v=""/>
    <s v="Design"/>
    <s v="PRCApprove"/>
    <d v="2025-05-03T00:00:00"/>
    <s v="2025"/>
    <n v="0"/>
    <d v="2025-09-30T00:00:00"/>
    <d v="2025-11-29T00:00:00"/>
    <d v="2027-04-30T00:00:00"/>
    <n v="577"/>
    <s v="100% STATE"/>
    <s v="NFA - Multi-Modal Transportation Implementation"/>
    <s v="NFA"/>
    <n v="0"/>
    <n v="0"/>
    <n v="0"/>
    <n v="1545600"/>
    <n v="0"/>
    <n v="1545600"/>
    <n v="0"/>
    <n v="0"/>
    <n v="0"/>
    <n v="0"/>
    <n v="686933.33330000006"/>
    <n v="858666.66669999994"/>
    <n v="0"/>
    <n v="0"/>
    <n v="0"/>
    <n v="0"/>
    <n v="0"/>
    <s v="    "/>
    <s v="    "/>
    <s v="Yes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13664"/>
    <s v=""/>
    <s v="DISTRICT 3- BICYCLE AND PEDESTRIAN IMPROVEMENTS AT MULTIPLE LOCATIONS"/>
    <s v="3"/>
    <s v=""/>
    <s v=" "/>
    <x v="0"/>
    <x v="0"/>
    <s v="DISTRICT3"/>
    <s v="[District 3]"/>
    <x v="28"/>
    <s v=""/>
    <s v="Design"/>
    <s v="PRCApprove"/>
    <d v="2025-05-03T00:00:00"/>
    <s v="2025"/>
    <n v="0"/>
    <d v="2025-09-30T00:00:00"/>
    <d v="2025-11-29T00:00:00"/>
    <d v="2027-04-30T00:00:00"/>
    <n v="577"/>
    <s v="100% STATE"/>
    <s v="NFA - Multi-Modal Transportation Implementation"/>
    <s v="NFA"/>
    <n v="0"/>
    <n v="0"/>
    <n v="0"/>
    <n v="1545600"/>
    <n v="0"/>
    <n v="1545600"/>
    <n v="0"/>
    <n v="0"/>
    <n v="0"/>
    <n v="0"/>
    <n v="686933.33330000006"/>
    <n v="858666.66669999994"/>
    <n v="0"/>
    <n v="0"/>
    <n v="0"/>
    <n v="0"/>
    <n v="0"/>
    <s v="    "/>
    <s v="    "/>
    <s v="No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13665"/>
    <s v=""/>
    <s v="DISTRICT 2- BICYCLE AND PEDESTRIAN IMPROVEMENTS AT MULTIPLE LOCATIONS"/>
    <s v="2"/>
    <s v=""/>
    <s v=" "/>
    <x v="0"/>
    <x v="0"/>
    <s v="DISTRICT2"/>
    <s v="[District 2]"/>
    <x v="28"/>
    <s v=""/>
    <s v="Design"/>
    <s v="PRCApprove"/>
    <d v="2025-05-03T00:00:00"/>
    <s v="2025"/>
    <n v="0"/>
    <d v="2025-09-30T00:00:00"/>
    <d v="2025-11-29T00:00:00"/>
    <d v="2027-04-30T00:00:00"/>
    <n v="577"/>
    <s v="100% STATE"/>
    <s v="NFA - Multi-Modal Transportation Implementation"/>
    <s v="NFA"/>
    <n v="0"/>
    <n v="0"/>
    <n v="0"/>
    <n v="1545600"/>
    <n v="0"/>
    <n v="1545600"/>
    <n v="0"/>
    <n v="0"/>
    <n v="0"/>
    <n v="0"/>
    <n v="686933.33330000006"/>
    <n v="858666.66669999994"/>
    <n v="0"/>
    <n v="0"/>
    <n v="0"/>
    <n v="0"/>
    <n v="0"/>
    <s v="    "/>
    <s v="    "/>
    <s v="No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13666"/>
    <s v=""/>
    <s v="DISTRICT 4- BICYCLE AND PEDESTRIAN IMPROVEMENTS AT MULTIPLE LOCATIONS"/>
    <s v="4"/>
    <s v=""/>
    <s v=" "/>
    <x v="0"/>
    <x v="0"/>
    <s v="DISTRICT4"/>
    <s v="[District 4]"/>
    <x v="28"/>
    <s v=""/>
    <s v="Design"/>
    <s v="PRCApprove"/>
    <d v="2024-06-01T00:00:00"/>
    <s v="2024"/>
    <n v="0"/>
    <d v="2024-10-29T00:00:00"/>
    <d v="2024-12-28T00:00:00"/>
    <d v="2026-05-29T00:00:00"/>
    <n v="577"/>
    <s v="100% STATE"/>
    <s v="NFA - Multi-Modal Transportation Implementation"/>
    <s v="NFA"/>
    <n v="0"/>
    <n v="0"/>
    <n v="0"/>
    <n v="1490400"/>
    <n v="0"/>
    <n v="1490400"/>
    <n v="0"/>
    <n v="0"/>
    <n v="0"/>
    <n v="579600"/>
    <n v="910800"/>
    <n v="0"/>
    <n v="0"/>
    <n v="0"/>
    <n v="0"/>
    <n v="0"/>
    <n v="0"/>
    <s v="    "/>
    <s v="    "/>
    <s v="No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13667"/>
    <s v=""/>
    <s v="DISTRICT 1- BICYCLE AND PEDESTRIAN IMPROVEMENTS AT MULTIPLE LOCATIONS"/>
    <s v="1"/>
    <s v=""/>
    <s v=" "/>
    <x v="0"/>
    <x v="0"/>
    <s v="DISTRICT1"/>
    <s v="[District 1]"/>
    <x v="28"/>
    <s v=""/>
    <s v="Design"/>
    <s v="PRCApprove"/>
    <d v="2025-05-03T00:00:00"/>
    <s v="2025"/>
    <n v="0"/>
    <d v="2025-09-30T00:00:00"/>
    <d v="2025-11-29T00:00:00"/>
    <d v="2027-04-30T00:00:00"/>
    <n v="577"/>
    <s v="100% STATE"/>
    <s v="NFA - Multi-Modal Transportation Implementation"/>
    <s v="NFA"/>
    <n v="0"/>
    <n v="0"/>
    <n v="0"/>
    <n v="1545600"/>
    <n v="0"/>
    <n v="1545600"/>
    <n v="0"/>
    <n v="0"/>
    <n v="0"/>
    <n v="0"/>
    <n v="686933.33330000006"/>
    <n v="858666.66669999994"/>
    <n v="0"/>
    <n v="0"/>
    <n v="0"/>
    <n v="0"/>
    <n v="0"/>
    <s v="    "/>
    <s v="    "/>
    <s v="No"/>
    <s v=""/>
    <s v="MassDOT"/>
    <s v="HWY"/>
    <n v="1"/>
    <s v="No"/>
    <s v="Highway | ADA Retrofits"/>
    <s v="2 | Modernization"/>
    <s v="T058"/>
    <d v="2024-03-04T06:31:47"/>
    <x v="0"/>
    <x v="1"/>
  </r>
  <r>
    <s v="Design"/>
    <n v="613676"/>
    <s v=""/>
    <s v="DISTRICT 6- GENERATOR MAINTENANCE AND TESTING AT VARIOUS LOCATIONS"/>
    <s v="6"/>
    <s v="NFA MT"/>
    <s v=" "/>
    <x v="1"/>
    <x v="0"/>
    <s v="DISTRICT6"/>
    <s v="[District 6]"/>
    <x v="29"/>
    <s v=""/>
    <s v="Design"/>
    <s v="FINAL"/>
    <d v="2024-04-20T00:00:00"/>
    <s v="2024"/>
    <n v="0"/>
    <d v="2024-09-17T00:00:00"/>
    <d v="2024-11-16T00:00:00"/>
    <d v="2026-09-17T00:00:00"/>
    <n v="730"/>
    <s v="TURNPIKE MHS"/>
    <s v="Tolls - Metro. Hwy System (MHS) - Open Ended"/>
    <s v="NFA"/>
    <n v="0"/>
    <n v="0"/>
    <n v="0"/>
    <n v="887192"/>
    <n v="0"/>
    <n v="887192"/>
    <n v="0"/>
    <n v="0"/>
    <n v="0"/>
    <n v="308588.52169999998"/>
    <n v="462882.78259999998"/>
    <n v="115720.6957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Design"/>
    <n v="613676"/>
    <s v=""/>
    <s v="DISTRICT 6- GENERATOR MAINTENANCE AND TESTING AT VARIOUS LOCATIONS"/>
    <s v="6"/>
    <s v="NFA MT"/>
    <s v=" "/>
    <x v="1"/>
    <x v="0"/>
    <s v="DISTRICT6"/>
    <s v="[District 6]"/>
    <x v="29"/>
    <s v=""/>
    <s v="Design"/>
    <s v="FINAL"/>
    <d v="2024-04-20T00:00:00"/>
    <s v="2024"/>
    <n v="0"/>
    <d v="2024-09-17T00:00:00"/>
    <d v="2024-11-16T00:00:00"/>
    <d v="2026-09-17T00:00:00"/>
    <n v="730"/>
    <s v="TOBIN BRIDGE"/>
    <s v="Tolls - Tobin Bridge (Tobin) - Open Ended"/>
    <s v="NFA"/>
    <n v="0"/>
    <n v="0"/>
    <n v="0"/>
    <n v="98600"/>
    <n v="0"/>
    <n v="98600.000100000005"/>
    <n v="0"/>
    <n v="0"/>
    <n v="0"/>
    <n v="34295.652199999997"/>
    <n v="51443.478300000002"/>
    <n v="12860.8696"/>
    <n v="0"/>
    <n v="0"/>
    <n v="-1E-4"/>
    <n v="0"/>
    <n v="0"/>
    <s v="    "/>
    <s v="    "/>
    <s v="Yes"/>
    <s v=""/>
    <s v="MassDOT"/>
    <s v="HWY"/>
    <n v="2"/>
    <s v="No"/>
    <s v="Highway | Roadway Improvements"/>
    <s v="1 | Reliability"/>
    <s v="T051"/>
    <d v="2024-03-04T06:31:47"/>
    <x v="0"/>
    <x v="1"/>
  </r>
  <r>
    <s v="Design"/>
    <n v="613677"/>
    <s v=""/>
    <s v="SANDISFIELD- RESURFACING AND RELATED WORK ON ROUTE 8"/>
    <s v="1"/>
    <s v="POT REPL"/>
    <s v=" "/>
    <x v="0"/>
    <x v="0"/>
    <s v="SANDISFIELD"/>
    <s v="Berkshire Region"/>
    <x v="22"/>
    <s v=""/>
    <s v="Design"/>
    <s v="PRCApprove"/>
    <d v="2024-10-03T00:00:00"/>
    <s v="2025"/>
    <n v="0"/>
    <d v="2025-03-02T00:00:00"/>
    <d v="2025-05-01T00:00:00"/>
    <d v="2026-08-31T00:00:00"/>
    <n v="547"/>
    <s v="100% STATE"/>
    <s v="NFA - Site Specific"/>
    <s v="NFA"/>
    <n v="0"/>
    <n v="0"/>
    <n v="0"/>
    <n v="39860"/>
    <n v="0"/>
    <n v="39860"/>
    <n v="0"/>
    <n v="0"/>
    <n v="0"/>
    <n v="4982.5"/>
    <n v="29895"/>
    <n v="4982.5"/>
    <n v="0"/>
    <n v="0"/>
    <n v="0"/>
    <n v="0"/>
    <n v="0"/>
    <s v="    "/>
    <s v="    "/>
    <s v="No"/>
    <s v=""/>
    <s v="MassDOT"/>
    <s v="HWY"/>
    <n v="2"/>
    <s v="No"/>
    <s v="Highway | Non-Interstate Pavement"/>
    <s v="1 | Reliability"/>
    <s v="T069"/>
    <d v="2024-03-04T06:31:47"/>
    <x v="9"/>
    <x v="1"/>
  </r>
  <r>
    <s v="Design"/>
    <n v="613677"/>
    <s v=""/>
    <s v="SANDISFIELD- RESURFACING AND RELATED WORK ON ROUTE 8"/>
    <s v="1"/>
    <s v="POT REPL"/>
    <s v=" "/>
    <x v="0"/>
    <x v="0"/>
    <s v="SANDISFIELD"/>
    <s v="Berkshire Region"/>
    <x v="22"/>
    <s v=""/>
    <s v="Design"/>
    <s v="PRCApprove"/>
    <d v="2024-10-03T00:00:00"/>
    <s v="2025"/>
    <n v="0"/>
    <d v="2025-03-02T00:00:00"/>
    <d v="2025-05-01T00:00:00"/>
    <d v="2026-08-31T00:00:00"/>
    <n v="547"/>
    <s v="FEDERAL AID"/>
    <s v="FA - Surface Trans. Block Grant (STBG)"/>
    <s v="STBG"/>
    <n v="0.8"/>
    <n v="0"/>
    <n v="0"/>
    <n v="5094204.5104999999"/>
    <n v="0"/>
    <n v="5094204.5104999999"/>
    <n v="0"/>
    <n v="0"/>
    <n v="0"/>
    <n v="636775.5638"/>
    <n v="3820653.3829000001"/>
    <n v="636775.5638"/>
    <n v="0"/>
    <n v="0"/>
    <n v="0"/>
    <n v="0"/>
    <n v="0"/>
    <s v="    "/>
    <s v="    "/>
    <s v="No"/>
    <s v=""/>
    <s v="MassDOT"/>
    <s v="HWY"/>
    <n v="2"/>
    <s v="No"/>
    <s v="Highway | Non-Interstate Pavement"/>
    <s v="1 | Reliability"/>
    <s v="T069"/>
    <d v="2024-03-04T06:31:47"/>
    <x v="9"/>
    <x v="0"/>
  </r>
  <r>
    <s v="Design"/>
    <n v="613679"/>
    <s v=""/>
    <s v="DISTRICT 5- SCHEDULED AND EMERGENCY SALT STORAGE SHED AND LIQUID STORAGE TANK REPAIRS AT VARIOUS LOCATIONS"/>
    <s v="5"/>
    <s v="NFA MT, SC"/>
    <s v=" "/>
    <x v="1"/>
    <x v="0"/>
    <s v="DISTRICT5"/>
    <s v="[District 5]"/>
    <x v="12"/>
    <s v="Facilities"/>
    <s v="Design"/>
    <s v="PRCApprove"/>
    <d v="2024-05-31T00:00:00"/>
    <s v="2024"/>
    <n v="0"/>
    <d v="2024-10-28T00:00:00"/>
    <d v="2024-12-27T00:00:00"/>
    <d v="2026-10-28T00:00:00"/>
    <n v="730"/>
    <s v="100% STATE"/>
    <s v="NFA - Open Ended"/>
    <s v="NFA"/>
    <n v="0"/>
    <n v="0"/>
    <n v="0"/>
    <n v="1188000"/>
    <n v="0"/>
    <n v="1188000.0001000001"/>
    <n v="0"/>
    <n v="0"/>
    <n v="0"/>
    <n v="361565.21740000002"/>
    <n v="619826.08700000006"/>
    <n v="206608.69570000001"/>
    <n v="0"/>
    <n v="0"/>
    <n v="-1E-4"/>
    <n v="0"/>
    <n v="0"/>
    <s v="    "/>
    <s v="    "/>
    <s v="Yes"/>
    <s v=""/>
    <s v="MassDOT"/>
    <s v="HWY"/>
    <n v="1"/>
    <s v="No"/>
    <s v="Highway | Facilities"/>
    <s v="1 | Reliability"/>
    <s v="T053"/>
    <d v="2024-03-04T06:31:47"/>
    <x v="0"/>
    <x v="1"/>
  </r>
  <r>
    <s v="Design"/>
    <n v="613680"/>
    <s v=""/>
    <s v="DISTRICT 5- SCHEDULED AND EMERGENCY TREE TRIMMING, REMOVAL, AND SIGHT DISTANCE CLEARING VARIOUS LOCATIONS AREA D"/>
    <s v="5"/>
    <s v="NFA MT, SC"/>
    <s v=" "/>
    <x v="1"/>
    <x v="0"/>
    <s v="DISTRICT5"/>
    <s v="[District 5]"/>
    <x v="41"/>
    <s v=""/>
    <s v="Design"/>
    <s v="PRCApprove"/>
    <d v="2024-05-31T00:00:00"/>
    <s v="2024"/>
    <n v="0"/>
    <d v="2024-10-28T00:00:00"/>
    <d v="2024-12-27T00:00:00"/>
    <d v="2026-10-28T00:00:00"/>
    <n v="730"/>
    <s v="100% STATE"/>
    <s v="NFA - Open Ended"/>
    <s v="NFA"/>
    <n v="0"/>
    <n v="0"/>
    <n v="0"/>
    <n v="1350000"/>
    <n v="0"/>
    <n v="1350000"/>
    <n v="0"/>
    <n v="0"/>
    <n v="0"/>
    <n v="410869.56520000001"/>
    <n v="704347.82609999995"/>
    <n v="234782.60870000001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Design"/>
    <n v="613681"/>
    <s v=""/>
    <s v="DISTRICT 5- SCHEDULED AND EMERGENCY TREE TRIMMING, REMOVAL, AND SIGHT DISTANCE CLEARING AREAS A, B, &amp; C"/>
    <s v="5"/>
    <s v="NFA MT, SC"/>
    <s v=" "/>
    <x v="1"/>
    <x v="0"/>
    <s v="DISTRICT5"/>
    <s v="[District 5]"/>
    <x v="41"/>
    <s v=""/>
    <s v="Design"/>
    <s v="PRCApprove"/>
    <d v="2024-05-31T00:00:00"/>
    <s v="2024"/>
    <n v="0"/>
    <d v="2024-10-28T00:00:00"/>
    <d v="2024-12-27T00:00:00"/>
    <d v="2026-10-28T00:00:00"/>
    <n v="730"/>
    <s v="100% STATE"/>
    <s v="NFA - Open Ended"/>
    <s v="NFA"/>
    <n v="0"/>
    <n v="0"/>
    <n v="0"/>
    <n v="1944000"/>
    <n v="0"/>
    <n v="1944000"/>
    <n v="0"/>
    <n v="0"/>
    <n v="0"/>
    <n v="591652.17390000005"/>
    <n v="1014260.8696"/>
    <n v="338086.95649999997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4-03-04T06:31:47"/>
    <x v="0"/>
    <x v="1"/>
  </r>
  <r>
    <s v="Design"/>
    <n v="613686"/>
    <s v=""/>
    <s v="DISTRICT 6- SCHEDULED &amp; EMERGENCY VEGETATION MANAGEMENT (MECHANICAL) AT VARIOUS LOCATIONS"/>
    <s v="6"/>
    <s v="NFA MT"/>
    <s v=" "/>
    <x v="1"/>
    <x v="0"/>
    <s v="DISTRICT6"/>
    <s v="[District 6]"/>
    <x v="29"/>
    <s v=""/>
    <s v="Design"/>
    <s v="PRCApprove"/>
    <d v="2024-05-11T00:00:00"/>
    <s v="2024"/>
    <n v="0"/>
    <d v="2024-10-08T00:00:00"/>
    <d v="2024-12-07T00:00:00"/>
    <d v="2026-10-07T00:00:00"/>
    <n v="729"/>
    <s v="100% STATE"/>
    <s v="NFA - Open Ended"/>
    <s v="NFA"/>
    <n v="0"/>
    <n v="0"/>
    <n v="0"/>
    <n v="1080000"/>
    <n v="0"/>
    <n v="1080000.0001000001"/>
    <n v="0"/>
    <n v="0"/>
    <n v="0"/>
    <n v="328695.65220000001"/>
    <n v="563478.26089999999"/>
    <n v="187826.087"/>
    <n v="0"/>
    <n v="0"/>
    <n v="-1E-4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686"/>
    <s v=""/>
    <s v="DISTRICT 6- SCHEDULED &amp; EMERGENCY VEGETATION MANAGEMENT (MECHANICAL) AT VARIOUS LOCATIONS"/>
    <s v="6"/>
    <s v="NFA MT"/>
    <s v=" "/>
    <x v="1"/>
    <x v="0"/>
    <s v="DISTRICT6"/>
    <s v="[District 6]"/>
    <x v="29"/>
    <s v=""/>
    <s v="Design"/>
    <s v="PRCApprove"/>
    <d v="2024-05-11T00:00:00"/>
    <s v="2024"/>
    <n v="0"/>
    <d v="2024-10-08T00:00:00"/>
    <d v="2024-12-07T00:00:00"/>
    <d v="2026-10-07T00:00:00"/>
    <n v="729"/>
    <s v="TURNPIKE MHS"/>
    <s v="Tolls - Metro. Hwy System (MHS) - Open Ended"/>
    <s v="NFA"/>
    <n v="0"/>
    <n v="0"/>
    <n v="0"/>
    <n v="1080000"/>
    <n v="0"/>
    <n v="1080000.0001000001"/>
    <n v="0"/>
    <n v="0"/>
    <n v="0"/>
    <n v="328695.65220000001"/>
    <n v="563478.26089999999"/>
    <n v="187826.087"/>
    <n v="0"/>
    <n v="0"/>
    <n v="-1E-4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  <r>
    <s v="Design"/>
    <n v="613686"/>
    <s v=""/>
    <s v="DISTRICT 6- SCHEDULED &amp; EMERGENCY VEGETATION MANAGEMENT (MECHANICAL) AT VARIOUS LOCATIONS"/>
    <s v="6"/>
    <s v="NFA MT"/>
    <s v=" "/>
    <x v="1"/>
    <x v="0"/>
    <s v="DISTRICT6"/>
    <s v="[District 6]"/>
    <x v="29"/>
    <s v=""/>
    <s v="Design"/>
    <s v="PRCApprove"/>
    <d v="2024-05-11T00:00:00"/>
    <s v="2024"/>
    <n v="0"/>
    <d v="2024-10-08T00:00:00"/>
    <d v="2024-12-07T00:00:00"/>
    <d v="2026-10-07T00:00:00"/>
    <n v="729"/>
    <s v="TOBIN BRIDGE"/>
    <s v="Tolls - Tobin Bridge (Tobin) - Open Ended"/>
    <s v="NFA"/>
    <n v="0"/>
    <n v="0"/>
    <n v="0"/>
    <n v="54000"/>
    <n v="0"/>
    <n v="53999.999900000003"/>
    <n v="0"/>
    <n v="0"/>
    <n v="0"/>
    <n v="16434.782599999999"/>
    <n v="28173.913"/>
    <n v="9391.3042999999998"/>
    <n v="0"/>
    <n v="0"/>
    <n v="1E-4"/>
    <n v="0"/>
    <n v="0"/>
    <s v="    "/>
    <s v="    "/>
    <s v="Yes"/>
    <s v=""/>
    <s v="MassDOT"/>
    <s v="HWY"/>
    <n v="3"/>
    <s v="No"/>
    <s v="Highway | Roadway Improvements"/>
    <s v="1 | Reliability"/>
    <s v="T051"/>
    <d v="2024-03-04T06:31:47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7926D-DACB-4CD7-AFC6-A10106532F5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2"/>
        <item x="1"/>
        <item x="6"/>
        <item x="5"/>
        <item x="3"/>
        <item x="4"/>
        <item x="7"/>
        <item t="default"/>
      </items>
    </pivotField>
    <pivotField dataField="1" numFmtId="8" showAll="0"/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SumOfPosting_Line_Amount" fld="15" baseField="14" baseItem="0" numFmtId="8"/>
  </dataFields>
  <formats count="1">
    <format dxfId="82">
      <pivotArea dataOnly="0" fieldPosition="0">
        <references count="1">
          <reference field="14" count="5"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BB0BA-FC19-4C0A-9570-6C2869DCEC2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6:F12" firstHeaderRow="0" firstDataRow="1" firstDataCol="1" rowPageCount="4" colPageCount="1"/>
  <pivotFields count="56"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axis="axisRow" showAll="0">
      <items count="49">
        <item x="31"/>
        <item x="6"/>
        <item x="30"/>
        <item x="36"/>
        <item x="35"/>
        <item x="14"/>
        <item x="5"/>
        <item x="1"/>
        <item x="40"/>
        <item x="29"/>
        <item x="37"/>
        <item x="25"/>
        <item x="23"/>
        <item x="32"/>
        <item x="45"/>
        <item x="47"/>
        <item x="33"/>
        <item x="42"/>
        <item x="0"/>
        <item x="13"/>
        <item x="3"/>
        <item x="4"/>
        <item x="2"/>
        <item x="39"/>
        <item x="21"/>
        <item x="44"/>
        <item x="16"/>
        <item x="26"/>
        <item x="43"/>
        <item x="7"/>
        <item x="20"/>
        <item x="24"/>
        <item x="34"/>
        <item x="15"/>
        <item x="18"/>
        <item x="22"/>
        <item x="9"/>
        <item x="8"/>
        <item x="27"/>
        <item x="46"/>
        <item x="28"/>
        <item x="38"/>
        <item x="19"/>
        <item x="10"/>
        <item x="11"/>
        <item x="41"/>
        <item x="17"/>
        <item x="12"/>
        <item t="default"/>
      </items>
    </pivotField>
    <pivotField showAll="0"/>
    <pivotField showAll="0"/>
    <pivotField showAll="0"/>
    <pivotField numFmtId="14" showAll="0"/>
    <pivotField showAll="0"/>
    <pivotField showAll="0"/>
    <pivotField numFmtId="14" showAll="0"/>
    <pivotField numFmtId="14" showAll="0"/>
    <pivotField numFmtId="14" showAll="0"/>
    <pivotField numFmtId="38" showAll="0"/>
    <pivotField showAll="0"/>
    <pivotField showAll="0"/>
    <pivotField showAll="0"/>
    <pivotField numFmtId="10" showAll="0"/>
    <pivotField numFmtId="8" showAll="0"/>
    <pivotField numFmtId="8" showAll="0"/>
    <pivotField numFmtId="8" showAll="0"/>
    <pivotField numFmtId="8" showAll="0"/>
    <pivotField numFmtId="8" showAll="0"/>
    <pivotField numFmtId="8" showAll="0"/>
    <pivotField numFmtId="8" showAll="0"/>
    <pivotField dataField="1" numFmtId="8" showAll="0"/>
    <pivotField dataField="1" numFmtId="8" showAll="0"/>
    <pivotField dataField="1" numFmtId="8" showAll="0"/>
    <pivotField dataField="1" numFmtId="8" showAll="0"/>
    <pivotField dataField="1" numFmtId="8" showAll="0"/>
    <pivotField numFmtId="8" showAll="0"/>
    <pivotField numFmtId="8" showAll="0"/>
    <pivotField numFmtId="8" showAll="0"/>
    <pivotField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Page" showAll="0">
      <items count="15">
        <item x="9"/>
        <item x="1"/>
        <item x="11"/>
        <item x="7"/>
        <item x="5"/>
        <item x="12"/>
        <item x="10"/>
        <item x="13"/>
        <item x="8"/>
        <item x="4"/>
        <item x="3"/>
        <item x="2"/>
        <item x="0"/>
        <item x="6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11"/>
  </rowFields>
  <rowItems count="6">
    <i>
      <x v="5"/>
    </i>
    <i>
      <x v="26"/>
    </i>
    <i>
      <x v="31"/>
    </i>
    <i>
      <x v="42"/>
    </i>
    <i>
      <x v="4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54" hier="-1"/>
    <pageField fld="55" item="0" hier="-1"/>
    <pageField fld="7" hier="-1"/>
    <pageField fld="8" item="1" hier="-1"/>
  </pageFields>
  <dataFields count="5">
    <dataField name="Sum of SFY2024" fld="33" baseField="11" baseItem="0" numFmtId="8"/>
    <dataField name="Sum of SFY2025" fld="34" baseField="11" baseItem="0" numFmtId="8"/>
    <dataField name="Sum of SFY2026" fld="35" baseField="11" baseItem="0" numFmtId="8"/>
    <dataField name="Sum of SFY2027" fld="36" baseField="11" baseItem="5" numFmtId="8"/>
    <dataField name="Sum of SFY2028" fld="37" baseField="11" baseItem="5" numFmtId="8"/>
  </dataFields>
  <formats count="21">
    <format dxfId="20">
      <pivotArea outline="0" fieldPosition="0">
        <references count="1">
          <reference field="4294967294" count="1">
            <x v="3"/>
          </reference>
        </references>
      </pivotArea>
    </format>
    <format dxfId="19">
      <pivotArea outline="0" fieldPosition="0">
        <references count="1">
          <reference field="4294967294" count="1">
            <x v="4"/>
          </reference>
        </references>
      </pivotArea>
    </format>
    <format dxfId="18">
      <pivotArea collapsedLevelsAreSubtotals="1" fieldPosition="0">
        <references count="1">
          <reference field="11" count="30">
            <x v="2"/>
            <x v="3"/>
            <x v="4"/>
            <x v="5"/>
            <x v="7"/>
            <x v="8"/>
            <x v="9"/>
            <x v="10"/>
            <x v="12"/>
            <x v="13"/>
            <x v="16"/>
            <x v="17"/>
            <x v="22"/>
            <x v="23"/>
            <x v="25"/>
            <x v="26"/>
            <x v="27"/>
            <x v="28"/>
            <x v="31"/>
            <x v="32"/>
            <x v="34"/>
            <x v="35"/>
            <x v="39"/>
            <x v="40"/>
            <x v="41"/>
            <x v="42"/>
            <x v="43"/>
            <x v="44"/>
            <x v="45"/>
            <x v="47"/>
          </reference>
        </references>
      </pivotArea>
    </format>
    <format dxfId="17">
      <pivotArea dataOnly="0" labelOnly="1" fieldPosition="0">
        <references count="1">
          <reference field="11" count="30">
            <x v="2"/>
            <x v="3"/>
            <x v="4"/>
            <x v="5"/>
            <x v="7"/>
            <x v="8"/>
            <x v="9"/>
            <x v="10"/>
            <x v="12"/>
            <x v="13"/>
            <x v="16"/>
            <x v="17"/>
            <x v="22"/>
            <x v="23"/>
            <x v="25"/>
            <x v="26"/>
            <x v="27"/>
            <x v="28"/>
            <x v="31"/>
            <x v="32"/>
            <x v="34"/>
            <x v="35"/>
            <x v="39"/>
            <x v="40"/>
            <x v="41"/>
            <x v="42"/>
            <x v="43"/>
            <x v="44"/>
            <x v="45"/>
            <x v="47"/>
          </reference>
        </references>
      </pivotArea>
    </format>
    <format dxfId="16">
      <pivotArea collapsedLevelsAreSubtotals="1" fieldPosition="0">
        <references count="1">
          <reference field="11" count="1">
            <x v="40"/>
          </reference>
        </references>
      </pivotArea>
    </format>
    <format dxfId="15">
      <pivotArea dataOnly="0" labelOnly="1" fieldPosition="0">
        <references count="1">
          <reference field="11" count="1">
            <x v="40"/>
          </reference>
        </references>
      </pivotArea>
    </format>
    <format dxfId="14">
      <pivotArea collapsedLevelsAreSubtotals="1" fieldPosition="0">
        <references count="1">
          <reference field="11" count="2">
            <x v="2"/>
            <x v="3"/>
          </reference>
        </references>
      </pivotArea>
    </format>
    <format dxfId="13">
      <pivotArea dataOnly="0" labelOnly="1" fieldPosition="0">
        <references count="1">
          <reference field="11" count="2">
            <x v="2"/>
            <x v="3"/>
          </reference>
        </references>
      </pivotArea>
    </format>
    <format dxfId="12">
      <pivotArea dataOnly="0" labelOnly="1" fieldPosition="0">
        <references count="1">
          <reference field="11" count="7">
            <x v="2"/>
            <x v="3"/>
            <x v="4"/>
            <x v="5"/>
            <x v="7"/>
            <x v="8"/>
            <x v="9"/>
          </reference>
        </references>
      </pivotArea>
    </format>
    <format dxfId="11">
      <pivotArea dataOnly="0" labelOnly="1" fieldPosition="0">
        <references count="1">
          <reference field="11" count="3">
            <x v="10"/>
            <x v="12"/>
            <x v="13"/>
          </reference>
        </references>
      </pivotArea>
    </format>
    <format dxfId="10">
      <pivotArea dataOnly="0" labelOnly="1" fieldPosition="0">
        <references count="1">
          <reference field="11" count="2">
            <x v="16"/>
            <x v="17"/>
          </reference>
        </references>
      </pivotArea>
    </format>
    <format dxfId="9">
      <pivotArea dataOnly="0" labelOnly="1" fieldPosition="0">
        <references count="1">
          <reference field="11" count="1">
            <x v="22"/>
          </reference>
        </references>
      </pivotArea>
    </format>
    <format dxfId="8">
      <pivotArea dataOnly="0" labelOnly="1" fieldPosition="0">
        <references count="1">
          <reference field="11" count="2">
            <x v="23"/>
            <x v="25"/>
          </reference>
        </references>
      </pivotArea>
    </format>
    <format dxfId="7">
      <pivotArea dataOnly="0" labelOnly="1" fieldPosition="0">
        <references count="1">
          <reference field="11" count="2">
            <x v="26"/>
            <x v="27"/>
          </reference>
        </references>
      </pivotArea>
    </format>
    <format dxfId="6">
      <pivotArea dataOnly="0" labelOnly="1" fieldPosition="0">
        <references count="1">
          <reference field="11" count="2">
            <x v="28"/>
            <x v="31"/>
          </reference>
        </references>
      </pivotArea>
    </format>
    <format dxfId="5">
      <pivotArea dataOnly="0" labelOnly="1" fieldPosition="0">
        <references count="1">
          <reference field="11" count="2">
            <x v="32"/>
            <x v="34"/>
          </reference>
        </references>
      </pivotArea>
    </format>
    <format dxfId="4">
      <pivotArea dataOnly="0" labelOnly="1" fieldPosition="0">
        <references count="1">
          <reference field="11" count="1">
            <x v="35"/>
          </reference>
        </references>
      </pivotArea>
    </format>
    <format dxfId="3">
      <pivotArea dataOnly="0" labelOnly="1" fieldPosition="0">
        <references count="1">
          <reference field="11" count="1">
            <x v="39"/>
          </reference>
        </references>
      </pivotArea>
    </format>
    <format dxfId="2">
      <pivotArea dataOnly="0" labelOnly="1" fieldPosition="0">
        <references count="1">
          <reference field="11" count="2">
            <x v="41"/>
            <x v="42"/>
          </reference>
        </references>
      </pivotArea>
    </format>
    <format dxfId="1">
      <pivotArea dataOnly="0" labelOnly="1" fieldPosition="0">
        <references count="1">
          <reference field="11" count="1">
            <x v="43"/>
          </reference>
        </references>
      </pivotArea>
    </format>
    <format dxfId="0">
      <pivotArea dataOnly="0" labelOnly="1" fieldPosition="0">
        <references count="1">
          <reference field="11" count="2">
            <x v="44"/>
            <x v="4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5AA3D5-9FC3-43FB-9CDD-835825C4D71B}" name="Table1" displayName="Table1" ref="A1:P655" totalsRowShown="0" headerRowDxfId="103" dataDxfId="101" headerRowBorderDxfId="102" tableBorderDxfId="100" totalsRowBorderDxfId="99" headerRowCellStyle="Warning Text 20" dataCellStyle="Warning Text 20">
  <autoFilter ref="A1:P655" xr:uid="{CAE8AD50-093F-4559-9B45-33850BE48F82}"/>
  <tableColumns count="16">
    <tableColumn id="1" xr3:uid="{26BCADFA-1CFD-46AE-9884-B28F04E70373}" name="Department" dataDxfId="98" dataCellStyle="Warning Text 20"/>
    <tableColumn id="2" xr3:uid="{236DD33B-0BEA-446B-AECA-C25AB8AEE553}" name="Department_Name" dataDxfId="97" dataCellStyle="Warning Text 20"/>
    <tableColumn id="3" xr3:uid="{E6332A7B-E8DA-467D-A561-A787E2D37EF7}" name="Division" dataDxfId="96" dataCellStyle="Warning Text 20"/>
    <tableColumn id="4" xr3:uid="{8806C317-70D8-4DCB-956F-E18FFD1A6B54}" name="Division_Name" dataDxfId="95" dataCellStyle="Warning Text 20"/>
    <tableColumn id="5" xr3:uid="{8947E8DC-0B29-4CEA-92FF-D2E9E2A74626}" name="Fund" dataDxfId="94" dataCellStyle="Warning Text 20"/>
    <tableColumn id="6" xr3:uid="{1868A5AC-0F05-4476-BA99-9C3884E0CF73}" name="Fund_Name" dataDxfId="93" dataCellStyle="Warning Text 20"/>
    <tableColumn id="7" xr3:uid="{AB1151E6-1425-4ABB-AD2E-959CAD3206D0}" name="Sub_Fund" dataDxfId="92" dataCellStyle="Warning Text 20"/>
    <tableColumn id="8" xr3:uid="{1021DE9E-5EBE-4C45-A274-80F8EBC58C44}" name="Sub_Fund_Name" dataDxfId="91" dataCellStyle="Warning Text 20"/>
    <tableColumn id="9" xr3:uid="{6366C57D-B2E0-450A-B7D6-A1FE3473A38B}" name="District" dataDxfId="90" dataCellStyle="Warning Text 20"/>
    <tableColumn id="10" xr3:uid="{D9481D3E-807B-493B-B530-37657E013C21}" name="District_Name" dataDxfId="89" dataCellStyle="Warning Text 20"/>
    <tableColumn id="11" xr3:uid="{6DA7349C-7252-462C-9A93-B2C59A49FCEB}" name="Unit" dataDxfId="88" dataCellStyle="Warning Text 20"/>
    <tableColumn id="12" xr3:uid="{A29D88C7-D608-433F-B567-CDF8A19DC41E}" name="Unit_Name" dataDxfId="87" dataCellStyle="Warning Text 20"/>
    <tableColumn id="13" xr3:uid="{AC487A99-648C-47C3-BFCE-5C5BBF714849}" name="Object" dataDxfId="86" dataCellStyle="Warning Text 20"/>
    <tableColumn id="14" xr3:uid="{CE57FF9C-E95D-41D1-A6C7-803BC886F025}" name="Object_Name" dataDxfId="85" dataCellStyle="Warning Text 20"/>
    <tableColumn id="15" xr3:uid="{5B270B77-84E4-4F78-AC54-B50CD52D4351}" name="BFY" dataDxfId="84" dataCellStyle="Warning Text 20"/>
    <tableColumn id="16" xr3:uid="{50B30A33-04E5-43B2-A50B-418823164985}" name="SumOfPosting_Line_Amount" dataDxfId="83" dataCellStyle="Warning Text 2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753603-2686-43D9-877D-A94E400E75F2}" name="CFR_Data" displayName="CFR_Data" ref="A1:BD2474" totalsRowShown="0" headerRowDxfId="81" dataDxfId="79" headerRowBorderDxfId="80" tableBorderDxfId="78" totalsRowBorderDxfId="77" headerRowCellStyle="Note 10 2 2" dataCellStyle="Note 10 2 2">
  <autoFilter ref="A1:BD2474" xr:uid="{A9753603-2686-43D9-877D-A94E400E75F2}"/>
  <tableColumns count="56">
    <tableColumn id="1" xr3:uid="{0400B623-215C-44E2-90F4-55931EED007A}" name="Phase" dataDxfId="76" dataCellStyle="Note 10 2 2"/>
    <tableColumn id="2" xr3:uid="{C1563C62-21B9-48E6-A2D1-4FF66DFB91A3}" name="Project No" dataDxfId="75" dataCellStyle="Note 10 2 2"/>
    <tableColumn id="3" xr3:uid="{D4DD3899-F157-4B3C-A82B-39E7EB602B05}" name="Contract No" dataDxfId="74" dataCellStyle="Note 10 2 2"/>
    <tableColumn id="4" xr3:uid="{1A4BA4E1-928E-49A6-AEF1-55FF0B0DE0C8}" name="Project Desc" dataDxfId="73" dataCellStyle="Note 10 2 2"/>
    <tableColumn id="5" xr3:uid="{8FB63591-B55C-4C27-BC5F-5F70CAAC69C7}" name="District" dataDxfId="72" dataCellStyle="Note 10 2 2"/>
    <tableColumn id="6" xr3:uid="{C0BDACB7-5C36-417E-A73C-8B6D4C7D33B7}" name="Attributes" dataDxfId="71" dataCellStyle="Note 10 2 2"/>
    <tableColumn id="7" xr3:uid="{C8772FF1-3DA9-4805-A13D-6BDE44F2774D}" name="IM" dataDxfId="70" dataCellStyle="Note 10 2 2"/>
    <tableColumn id="8" xr3:uid="{1C440B67-6268-43FA-B424-D9774CAE0704}" name="NFA MT" dataDxfId="69" dataCellStyle="Note 10 2 2"/>
    <tableColumn id="9" xr3:uid="{3F8211A5-B5A4-42B3-BA88-386536D185B3}" name="FED MT" dataDxfId="68" dataCellStyle="Note 10 2 2"/>
    <tableColumn id="10" xr3:uid="{F94B04E5-8D0A-4499-A152-30C1A5A7B7CB}" name="Location" dataDxfId="67" dataCellStyle="Note 10 2 2"/>
    <tableColumn id="11" xr3:uid="{D989B160-9DDC-4D35-A2E1-8A74F4129075}" name="MPO" dataDxfId="66" dataCellStyle="Note 10 2 2"/>
    <tableColumn id="12" xr3:uid="{52D5B0AF-67BC-4A7F-B872-18CAB4BE4B70}" name="Division Project Type" dataDxfId="65" dataCellStyle="Note 10 2 2"/>
    <tableColumn id="13" xr3:uid="{3A2E45A0-2996-4B15-9A73-5FFAB84E0097}" name="Project Type Group" dataDxfId="64" dataCellStyle="Note 10 2 2"/>
    <tableColumn id="14" xr3:uid="{8CC24378-8478-4585-9E70-738D7E335B03}" name="Sub-Phase" dataDxfId="63" dataCellStyle="Note 10 2 2"/>
    <tableColumn id="15" xr3:uid="{7DEE509C-201A-4B1A-9F11-1197CD6B5777}" name="Design Phase of Estimate" dataDxfId="62" dataCellStyle="Note 10 2 2"/>
    <tableColumn id="16" xr3:uid="{C279F19D-E7B0-44C5-B4BF-AF89C6391F0F}" name="Ad Date" dataDxfId="61" dataCellStyle="Note 10 2 2"/>
    <tableColumn id="17" xr3:uid="{2B33C515-A2AC-4DA6-9D21-B5EB63EF6883}" name="Ad FFY" dataDxfId="60" dataCellStyle="Note 10 2 2"/>
    <tableColumn id="18" xr3:uid="{09243D47-6947-47BA-8611-DCA8E4C22D3F}" name="Advertised" dataDxfId="59" dataCellStyle="Note 10 2 2"/>
    <tableColumn id="19" xr3:uid="{499C7305-5344-49DE-8E3B-BE02794DDA73}" name="NTP Date" dataDxfId="58" dataCellStyle="Note 10 2 2"/>
    <tableColumn id="20" xr3:uid="{AB8CDADF-B881-4E9B-9A43-EFA63D419245}" name="First Cash Flow Date" dataDxfId="57" dataCellStyle="Note 10 2 2"/>
    <tableColumn id="21" xr3:uid="{D41049E0-CBB8-4D1B-B87F-C27275F1C48B}" name="Completion Date" dataDxfId="56" dataCellStyle="Note 10 2 2"/>
    <tableColumn id="22" xr3:uid="{4116B363-56AD-44D0-A71D-1269BC89B72D}" name="Duration" dataDxfId="55" dataCellStyle="Note 10 2 2"/>
    <tableColumn id="23" xr3:uid="{954EF9A7-DAC6-4BD8-8D19-E590F5E9046A}" name="Appropriation Category" dataDxfId="54" dataCellStyle="Note 10 2 2"/>
    <tableColumn id="24" xr3:uid="{9E9F07CE-9D9E-4BCE-9022-F0D7ED71785A}" name="Funding Category" dataDxfId="53" dataCellStyle="Note 10 2 2"/>
    <tableColumn id="25" xr3:uid="{8CF7BB89-8A44-4295-9042-1CED10F6B574}" name="Funding Group" dataDxfId="52" dataCellStyle="Note 10 2 2"/>
    <tableColumn id="26" xr3:uid="{C2050C0C-D12B-4D4B-998F-DEBB3D3806D3}" name="Fed Percent" dataDxfId="51" dataCellStyle="Note 10 2 2"/>
    <tableColumn id="27" xr3:uid="{8082F1B8-F2DB-4B01-8733-68C3BA1B2E01}" name="Total Spent" dataDxfId="50" dataCellStyle="Note 10 2 2"/>
    <tableColumn id="28" xr3:uid="{76721ADB-38CF-46E8-B5E8-72C50229720F}" name="Total Spent SFY" dataDxfId="49" dataCellStyle="Note 10 2 2"/>
    <tableColumn id="29" xr3:uid="{E19F99D4-85ED-4834-875F-171D9A8543F9}" name="Total Open Encumb or CAPE" dataDxfId="48" dataCellStyle="Note 10 2 2"/>
    <tableColumn id="30" xr3:uid="{27FE6FB5-B4F4-4751-A231-2EDDFBEDDC61}" name="Total Projections" dataDxfId="47" dataCellStyle="Note 10 2 2"/>
    <tableColumn id="31" xr3:uid="{6BCF47F3-1E20-42D0-93AA-648128DC9B76}" name="Total Cash Flow" dataDxfId="46" dataCellStyle="Note 10 2 2"/>
    <tableColumn id="32" xr3:uid="{C36DDCC8-45B9-4259-A668-428C0E7C270D}" name="CF Current SFY" dataDxfId="45" dataCellStyle="Note 10 2 2"/>
    <tableColumn id="33" xr3:uid="{8D8156D1-E3D3-4CA9-8AED-498C43203809}" name="Totals Prior to SFY2024" dataDxfId="44" dataCellStyle="Note 10 2 2"/>
    <tableColumn id="54" xr3:uid="{70222F7D-E645-45C8-99FA-93D9E8049AE0}" name="SFY2024" dataDxfId="43" dataCellStyle="Note 10 2 2">
      <calculatedColumnFormula>CFR_Data[[#This Row],[Total Spent SFY]]+CFR_Data[[#This Row],[CF Current SFY]]</calculatedColumnFormula>
    </tableColumn>
    <tableColumn id="34" xr3:uid="{3DA88BA0-F8F2-48EC-A0A0-8B03FA7D903F}" name="SFY2025" dataDxfId="42" dataCellStyle="Note 10 2 2"/>
    <tableColumn id="35" xr3:uid="{9EBFA59C-B393-424C-90D8-FF8CC704FD65}" name="SFY2026" dataDxfId="41" dataCellStyle="Note 10 2 2"/>
    <tableColumn id="36" xr3:uid="{DCF1207E-3294-4A46-8859-750E0D7AD0BC}" name="SFY2027" dataDxfId="40" dataCellStyle="Note 10 2 2"/>
    <tableColumn id="37" xr3:uid="{790E0C05-D10A-4F08-8BDA-FF36EF2E56F7}" name="SFY2028" dataDxfId="39" dataCellStyle="Note 10 2 2"/>
    <tableColumn id="38" xr3:uid="{16893699-1E77-4340-88B4-78D0BABF7C9C}" name="SFY2029" dataDxfId="38" dataCellStyle="Note 10 2 2"/>
    <tableColumn id="39" xr3:uid="{7D17CA36-1858-4072-87DE-6E5A6AF0020E}" name="CF Remaining Encumb or CAPE" dataDxfId="37" dataCellStyle="Note 10 2 2"/>
    <tableColumn id="40" xr3:uid="{73EE44DA-336B-45B2-83A3-E1E7E7AB03FC}" name="Projections Beyond CF SFY 5" dataDxfId="36" dataCellStyle="Note 10 2 2"/>
    <tableColumn id="41" xr3:uid="{170DFF30-2A9E-4F23-9093-A6FCD8B6725A}" name="Encumb or CAPE Beyond CF SFY 5" dataDxfId="35" dataCellStyle="Note 10 2 2"/>
    <tableColumn id="42" xr3:uid="{B7461363-3A1D-41D3-A506-CD6BDD33222E}" name="First Planned Tip Year" dataDxfId="34" dataCellStyle="Note 10 2 2"/>
    <tableColumn id="43" xr3:uid="{F61BCCC8-F845-4254-BCE5-69DB44F3B059}" name="Last Planned Tip Year" dataDxfId="33" dataCellStyle="Note 10 2 2"/>
    <tableColumn id="44" xr3:uid="{9B0E072D-3CCB-4AB9-A153-0CFE0ABC63F8}" name="Is Funded" dataDxfId="32" dataCellStyle="Note 10 2 2"/>
    <tableColumn id="45" xr3:uid="{C0FD58C9-0EBD-41CB-8DBE-117F693C281A}" name="Project Score" dataDxfId="31" dataCellStyle="Note 10 2 2"/>
    <tableColumn id="46" xr3:uid="{B0780BEA-22DB-405B-B5B2-B4B4D7D2F58D}" name="Origin" dataDxfId="30" dataCellStyle="Note 10 2 2"/>
    <tableColumn id="47" xr3:uid="{F6A14561-040A-4342-AAA0-CF718820F2A1}" name="Division" dataDxfId="29" dataCellStyle="Note 10 2 2"/>
    <tableColumn id="48" xr3:uid="{E50D6BFF-8AA0-42FC-8116-7BB5C9BC997B}" name="Count of Funding Sources" dataDxfId="28" dataCellStyle="Note 10 2 2"/>
    <tableColumn id="49" xr3:uid="{4209C132-A5E3-497E-942E-64A72DDC7CE5}" name="Bond Bill" dataDxfId="27" dataCellStyle="Note 10 2 2"/>
    <tableColumn id="50" xr3:uid="{EC2D38A3-AD19-4458-940B-2F43F934EF07}" name="Program" dataDxfId="26" dataCellStyle="Note 10 2 2"/>
    <tableColumn id="51" xr3:uid="{3BE5B334-41EC-4499-B144-55771B327A21}" name="Priority" dataDxfId="25" dataCellStyle="Note 10 2 2"/>
    <tableColumn id="52" xr3:uid="{4AF40D8B-FC78-4E7C-B395-CE9FF8F2DF74}" name="ANF Plan Item" dataDxfId="24" dataCellStyle="Note 10 2 2"/>
    <tableColumn id="53" xr3:uid="{00628BC2-707A-4BEF-8D8D-181E10762454}" name="Load Date" dataDxfId="23" dataCellStyle="Note 10 2 2"/>
    <tableColumn id="55" xr3:uid="{CC3FD46A-5BF7-45ED-9C4E-0DDD7A53295A}" name="OM_MPO" dataDxfId="22" dataCellStyle="Note 10 2 2"/>
    <tableColumn id="56" xr3:uid="{7A94C4E3-B432-4846-9C98-47A3DCE7DD1B}" name="Funding_Source" dataDxfId="21" dataCellStyle="Note 10 2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7"/>
  <sheetViews>
    <sheetView zoomScaleNormal="100" workbookViewId="0">
      <selection activeCell="C11" sqref="C11"/>
    </sheetView>
  </sheetViews>
  <sheetFormatPr defaultRowHeight="12.75" x14ac:dyDescent="0.2"/>
  <cols>
    <col min="1" max="2" width="3.5703125" customWidth="1"/>
    <col min="3" max="3" width="74.85546875" style="17" customWidth="1"/>
    <col min="6" max="6" width="64.7109375" customWidth="1"/>
  </cols>
  <sheetData>
    <row r="1" spans="1:3" x14ac:dyDescent="0.2">
      <c r="A1" s="1" t="s">
        <v>1097</v>
      </c>
      <c r="B1" s="1"/>
    </row>
    <row r="2" spans="1:3" ht="38.25" x14ac:dyDescent="0.2">
      <c r="B2">
        <v>1</v>
      </c>
      <c r="C2" s="19" t="s">
        <v>1076</v>
      </c>
    </row>
    <row r="3" spans="1:3" x14ac:dyDescent="0.2">
      <c r="B3">
        <v>2</v>
      </c>
      <c r="C3" s="19" t="s">
        <v>1094</v>
      </c>
    </row>
    <row r="4" spans="1:3" x14ac:dyDescent="0.2">
      <c r="B4">
        <v>3</v>
      </c>
      <c r="C4" s="19" t="s">
        <v>1077</v>
      </c>
    </row>
    <row r="5" spans="1:3" x14ac:dyDescent="0.2">
      <c r="B5">
        <v>4</v>
      </c>
      <c r="C5" s="19" t="s">
        <v>1095</v>
      </c>
    </row>
    <row r="6" spans="1:3" ht="25.5" x14ac:dyDescent="0.2">
      <c r="B6">
        <v>5</v>
      </c>
      <c r="C6" s="18" t="s">
        <v>309</v>
      </c>
    </row>
    <row r="7" spans="1:3" ht="51" x14ac:dyDescent="0.2">
      <c r="B7">
        <v>6</v>
      </c>
      <c r="C7" s="19" t="s">
        <v>1098</v>
      </c>
    </row>
    <row r="8" spans="1:3" ht="25.5" x14ac:dyDescent="0.2">
      <c r="B8">
        <v>7</v>
      </c>
      <c r="C8" s="19" t="s">
        <v>1096</v>
      </c>
    </row>
    <row r="9" spans="1:3" x14ac:dyDescent="0.2">
      <c r="B9">
        <v>8</v>
      </c>
      <c r="C9" s="19" t="s">
        <v>322</v>
      </c>
    </row>
    <row r="10" spans="1:3" x14ac:dyDescent="0.2">
      <c r="B10">
        <v>9</v>
      </c>
      <c r="C10" s="18" t="s">
        <v>307</v>
      </c>
    </row>
    <row r="11" spans="1:3" x14ac:dyDescent="0.2">
      <c r="B11">
        <v>10</v>
      </c>
      <c r="C11" s="18" t="s">
        <v>310</v>
      </c>
    </row>
    <row r="12" spans="1:3" x14ac:dyDescent="0.2">
      <c r="C12" s="18"/>
    </row>
    <row r="16" spans="1:3" ht="15" x14ac:dyDescent="0.2">
      <c r="B16" s="24" t="s">
        <v>1085</v>
      </c>
    </row>
    <row r="17" spans="2:4" ht="15" x14ac:dyDescent="0.2">
      <c r="B17" s="24"/>
      <c r="C17" s="19" t="s">
        <v>1084</v>
      </c>
    </row>
    <row r="18" spans="2:4" ht="15" x14ac:dyDescent="0.2">
      <c r="B18" s="24"/>
      <c r="C18" s="19" t="s">
        <v>1087</v>
      </c>
    </row>
    <row r="19" spans="2:4" ht="15" x14ac:dyDescent="0.2">
      <c r="C19" s="25" t="s">
        <v>1083</v>
      </c>
      <c r="D19" s="21"/>
    </row>
    <row r="20" spans="2:4" ht="15" x14ac:dyDescent="0.2">
      <c r="C20" s="25" t="s">
        <v>1078</v>
      </c>
    </row>
    <row r="21" spans="2:4" ht="15" x14ac:dyDescent="0.2">
      <c r="C21" s="25" t="s">
        <v>1079</v>
      </c>
    </row>
    <row r="22" spans="2:4" ht="15" x14ac:dyDescent="0.2">
      <c r="C22" s="26" t="s">
        <v>1080</v>
      </c>
    </row>
    <row r="23" spans="2:4" ht="15" x14ac:dyDescent="0.2">
      <c r="C23" s="26" t="s">
        <v>1081</v>
      </c>
    </row>
    <row r="24" spans="2:4" ht="15" x14ac:dyDescent="0.2">
      <c r="C24" s="27" t="s">
        <v>1082</v>
      </c>
    </row>
    <row r="25" spans="2:4" ht="15" x14ac:dyDescent="0.2">
      <c r="C25" s="27" t="s">
        <v>1704</v>
      </c>
    </row>
    <row r="26" spans="2:4" ht="15" x14ac:dyDescent="0.2">
      <c r="C26" s="27" t="s">
        <v>1086</v>
      </c>
    </row>
    <row r="27" spans="2:4" ht="15" x14ac:dyDescent="0.2">
      <c r="C27" s="27" t="s">
        <v>1705</v>
      </c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/>
    <pageSetUpPr fitToPage="1"/>
  </sheetPr>
  <dimension ref="A1:F118"/>
  <sheetViews>
    <sheetView showGridLines="0" zoomScaleNormal="100" zoomScaleSheetLayoutView="10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28" customWidth="1"/>
    <col min="7" max="16384" width="9.140625" style="28"/>
  </cols>
  <sheetData>
    <row r="1" spans="1:6" s="29" customFormat="1" x14ac:dyDescent="0.2">
      <c r="A1" s="150" t="s">
        <v>3500</v>
      </c>
      <c r="B1" s="150"/>
      <c r="C1" s="150"/>
      <c r="D1" s="150"/>
      <c r="E1" s="150"/>
      <c r="F1" s="150"/>
    </row>
    <row r="2" spans="1:6" s="29" customFormat="1" ht="16.5" customHeight="1" x14ac:dyDescent="0.2">
      <c r="A2" s="149" t="s">
        <v>1090</v>
      </c>
      <c r="B2" s="149"/>
      <c r="C2" s="149"/>
      <c r="D2" s="149"/>
      <c r="E2" s="149"/>
      <c r="F2" s="149"/>
    </row>
    <row r="3" spans="1:6" s="29" customFormat="1" ht="27.75" hidden="1" customHeight="1" x14ac:dyDescent="0.2">
      <c r="B3" s="30"/>
    </row>
    <row r="4" spans="1:6" s="29" customFormat="1" ht="39" hidden="1" customHeight="1" x14ac:dyDescent="0.2"/>
    <row r="5" spans="1:6" s="29" customFormat="1" hidden="1" x14ac:dyDescent="0.2"/>
    <row r="6" spans="1:6" s="29" customFormat="1" hidden="1" x14ac:dyDescent="0.2"/>
    <row r="7" spans="1:6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" s="29" customFormat="1" ht="13.5" customHeight="1" x14ac:dyDescent="0.2">
      <c r="A8" s="121" t="s">
        <v>1092</v>
      </c>
      <c r="B8" s="122"/>
      <c r="C8" s="122"/>
      <c r="D8" s="122"/>
      <c r="E8" s="122"/>
      <c r="F8" s="122"/>
    </row>
    <row r="9" spans="1:6" s="29" customFormat="1" ht="13.5" customHeight="1" x14ac:dyDescent="0.2">
      <c r="A9" s="123" t="s">
        <v>1093</v>
      </c>
      <c r="B9" s="123"/>
      <c r="C9" s="123"/>
      <c r="D9" s="123"/>
      <c r="E9" s="123"/>
      <c r="F9" s="123"/>
    </row>
    <row r="10" spans="1:6" s="29" customFormat="1" ht="12.75" customHeight="1" x14ac:dyDescent="0.2">
      <c r="A10" s="124" t="s">
        <v>630</v>
      </c>
      <c r="B10" s="125"/>
      <c r="C10" s="125"/>
      <c r="D10" s="125"/>
      <c r="E10" s="125"/>
      <c r="F10" s="125"/>
    </row>
    <row r="11" spans="1:6" s="29" customFormat="1" ht="12.75" customHeight="1" x14ac:dyDescent="0.2">
      <c r="A11" s="126" t="s">
        <v>1737</v>
      </c>
      <c r="B11" s="127">
        <f>SUMIFS(CFR_Data[SFY2024],CFR_Data[FED MT],"TRUE",CFR_Data[Division Project Type],$A11,CFR_Data[Funding_Source],"FA")</f>
        <v>0</v>
      </c>
      <c r="C11" s="127">
        <f>SUMIFS(CFR_Data[SFY2025],CFR_Data[FED MT],"TRUE",CFR_Data[Division Project Type],$A11,CFR_Data[Funding_Source],"FA")</f>
        <v>0</v>
      </c>
      <c r="D11" s="127">
        <f>SUMIFS(CFR_Data[SFY2026],CFR_Data[FED MT],"TRUE",CFR_Data[Division Project Type],$A11,CFR_Data[Funding_Source],"FA")</f>
        <v>0</v>
      </c>
      <c r="E11" s="127">
        <f>SUMIFS(CFR_Data[SFY2027],CFR_Data[FED MT],"TRUE",CFR_Data[Division Project Type],$A11,CFR_Data[Funding_Source],"FA")</f>
        <v>0</v>
      </c>
      <c r="F11" s="127">
        <f>SUMIFS(CFR_Data[SFY2028],CFR_Data[FED MT],"TRUE",CFR_Data[Division Project Type],$A11,CFR_Data[Funding_Source],"FA")</f>
        <v>0</v>
      </c>
    </row>
    <row r="12" spans="1:6" s="29" customFormat="1" ht="12.75" hidden="1" customHeight="1" x14ac:dyDescent="0.2"/>
    <row r="13" spans="1:6" s="29" customFormat="1" ht="12.75" customHeight="1" x14ac:dyDescent="0.2">
      <c r="A13" s="124" t="s">
        <v>631</v>
      </c>
      <c r="B13" s="125"/>
      <c r="C13" s="125"/>
      <c r="D13" s="125"/>
      <c r="E13" s="125"/>
      <c r="F13" s="125"/>
    </row>
    <row r="14" spans="1:6" s="29" customFormat="1" ht="12.75" customHeight="1" x14ac:dyDescent="0.2">
      <c r="A14" s="126" t="s">
        <v>237</v>
      </c>
      <c r="B14" s="127">
        <f>SUMIFS(CFR_Data[SFY2024],CFR_Data[FED MT],"TRUE",CFR_Data[Division Project Type],$A14,CFR_Data[Funding_Source],"FA")</f>
        <v>0</v>
      </c>
      <c r="C14" s="127">
        <f>SUMIFS(CFR_Data[SFY2025],CFR_Data[FED MT],"TRUE",CFR_Data[Division Project Type],$A14,CFR_Data[Funding_Source],"FA")</f>
        <v>0</v>
      </c>
      <c r="D14" s="127">
        <f>SUMIFS(CFR_Data[SFY2026],CFR_Data[FED MT],"TRUE",CFR_Data[Division Project Type],$A14,CFR_Data[Funding_Source],"FA")</f>
        <v>0</v>
      </c>
      <c r="E14" s="127">
        <f>SUMIFS(CFR_Data[SFY2027],CFR_Data[FED MT],"TRUE",CFR_Data[Division Project Type],$A14,CFR_Data[Funding_Source],"FA")</f>
        <v>0</v>
      </c>
      <c r="F14" s="127">
        <f>SUMIFS(CFR_Data[SFY2028],CFR_Data[FED MT],"TRUE",CFR_Data[Division Project Type],$A14,CFR_Data[Funding_Source],"FA")</f>
        <v>0</v>
      </c>
    </row>
    <row r="15" spans="1:6" s="29" customFormat="1" ht="12.75" customHeight="1" x14ac:dyDescent="0.2">
      <c r="A15" s="124" t="s">
        <v>629</v>
      </c>
      <c r="B15" s="125"/>
      <c r="C15" s="125"/>
      <c r="D15" s="125"/>
      <c r="E15" s="125"/>
      <c r="F15" s="125"/>
    </row>
    <row r="16" spans="1:6" s="29" customFormat="1" ht="12.75" hidden="1" customHeight="1" x14ac:dyDescent="0.2">
      <c r="A16" s="128" t="s">
        <v>628</v>
      </c>
      <c r="B16" s="127">
        <f>SUMIFS(CFR_Data[SFY2024],CFR_Data[FED MT],"TRUE",CFR_Data[Division Project Type],$A16,CFR_Data[Funding_Source],"FA")</f>
        <v>0</v>
      </c>
      <c r="C16" s="127">
        <f>SUMIFS(CFR_Data[SFY2025],CFR_Data[FED MT],"TRUE",CFR_Data[Division Project Type],$A16,CFR_Data[Funding_Source],"FA")</f>
        <v>0</v>
      </c>
      <c r="D16" s="127">
        <f>SUMIFS(CFR_Data[SFY2026],CFR_Data[FED MT],"TRUE",CFR_Data[Division Project Type],$A16,CFR_Data[Funding_Source],"FA")</f>
        <v>0</v>
      </c>
      <c r="E16" s="127">
        <f>SUMIFS(CFR_Data[SFY2027],CFR_Data[FED MT],"TRUE",CFR_Data[Division Project Type],$A16,CFR_Data[Funding_Source],"FA")</f>
        <v>0</v>
      </c>
      <c r="F16" s="127">
        <f>SUMIFS(CFR_Data[SFY2028],CFR_Data[FED MT],"TRUE",CFR_Data[Division Project Type],$A16,CFR_Data[Funding_Source],"FA")</f>
        <v>0</v>
      </c>
    </row>
    <row r="17" spans="1:6" s="29" customFormat="1" ht="12.75" customHeight="1" x14ac:dyDescent="0.2">
      <c r="A17" s="128" t="s">
        <v>344</v>
      </c>
      <c r="B17" s="127">
        <f>SUMIFS(CFR_Data[SFY2024],CFR_Data[FED MT],"TRUE",CFR_Data[Division Project Type],$A17,CFR_Data[Funding_Source],"FA")</f>
        <v>0</v>
      </c>
      <c r="C17" s="127">
        <f>SUMIFS(CFR_Data[SFY2025],CFR_Data[FED MT],"TRUE",CFR_Data[Division Project Type],$A17,CFR_Data[Funding_Source],"FA")</f>
        <v>0</v>
      </c>
      <c r="D17" s="127">
        <f>SUMIFS(CFR_Data[SFY2026],CFR_Data[FED MT],"TRUE",CFR_Data[Division Project Type],$A17,CFR_Data[Funding_Source],"FA")</f>
        <v>0</v>
      </c>
      <c r="E17" s="127">
        <f>SUMIFS(CFR_Data[SFY2027],CFR_Data[FED MT],"TRUE",CFR_Data[Division Project Type],$A17,CFR_Data[Funding_Source],"FA")</f>
        <v>0</v>
      </c>
      <c r="F17" s="127">
        <f>SUMIFS(CFR_Data[SFY2028],CFR_Data[FED MT],"TRUE",CFR_Data[Division Project Type],$A17,CFR_Data[Funding_Source],"FA")</f>
        <v>0</v>
      </c>
    </row>
    <row r="18" spans="1:6" s="29" customFormat="1" ht="12.75" customHeight="1" x14ac:dyDescent="0.2">
      <c r="A18" s="128" t="s">
        <v>347</v>
      </c>
      <c r="B18" s="127">
        <f>SUMIFS(CFR_Data[SFY2024],CFR_Data[FED MT],"TRUE",CFR_Data[Division Project Type],$A18,CFR_Data[Funding_Source],"FA")</f>
        <v>0</v>
      </c>
      <c r="C18" s="127">
        <f>SUMIFS(CFR_Data[SFY2025],CFR_Data[FED MT],"TRUE",CFR_Data[Division Project Type],$A18,CFR_Data[Funding_Source],"FA")</f>
        <v>0</v>
      </c>
      <c r="D18" s="127">
        <f>SUMIFS(CFR_Data[SFY2026],CFR_Data[FED MT],"TRUE",CFR_Data[Division Project Type],$A18,CFR_Data[Funding_Source],"FA")</f>
        <v>0</v>
      </c>
      <c r="E18" s="127">
        <f>SUMIFS(CFR_Data[SFY2027],CFR_Data[FED MT],"TRUE",CFR_Data[Division Project Type],$A18,CFR_Data[Funding_Source],"FA")</f>
        <v>0</v>
      </c>
      <c r="F18" s="127">
        <f>SUMIFS(CFR_Data[SFY2028],CFR_Data[FED MT],"TRUE",CFR_Data[Division Project Type],$A18,CFR_Data[Funding_Source],"FA")</f>
        <v>0</v>
      </c>
    </row>
    <row r="19" spans="1:6" s="29" customFormat="1" ht="12.75" customHeight="1" x14ac:dyDescent="0.2">
      <c r="A19" s="128" t="s">
        <v>348</v>
      </c>
      <c r="B19" s="127">
        <f>SUMIFS(CFR_Data[SFY2024],CFR_Data[FED MT],"TRUE",CFR_Data[Division Project Type],$A19,CFR_Data[Funding_Source],"FA")</f>
        <v>0</v>
      </c>
      <c r="C19" s="127">
        <f>SUMIFS(CFR_Data[SFY2025],CFR_Data[FED MT],"TRUE",CFR_Data[Division Project Type],$A19,CFR_Data[Funding_Source],"FA")</f>
        <v>0</v>
      </c>
      <c r="D19" s="127">
        <f>SUMIFS(CFR_Data[SFY2026],CFR_Data[FED MT],"TRUE",CFR_Data[Division Project Type],$A19,CFR_Data[Funding_Source],"FA")</f>
        <v>0</v>
      </c>
      <c r="E19" s="127">
        <f>SUMIFS(CFR_Data[SFY2027],CFR_Data[FED MT],"TRUE",CFR_Data[Division Project Type],$A19,CFR_Data[Funding_Source],"FA")</f>
        <v>0</v>
      </c>
      <c r="F19" s="127">
        <f>SUMIFS(CFR_Data[SFY2028],CFR_Data[FED MT],"TRUE",CFR_Data[Division Project Type],$A19,CFR_Data[Funding_Source],"FA")</f>
        <v>0</v>
      </c>
    </row>
    <row r="20" spans="1:6" s="29" customFormat="1" ht="12.75" customHeight="1" x14ac:dyDescent="0.2">
      <c r="A20" s="128" t="s">
        <v>349</v>
      </c>
      <c r="B20" s="127">
        <f>SUMIFS(CFR_Data[SFY2024],CFR_Data[FED MT],"TRUE",CFR_Data[Division Project Type],$A20,CFR_Data[Funding_Source],"FA")</f>
        <v>1603768.9225000001</v>
      </c>
      <c r="C20" s="127">
        <f>SUMIFS(CFR_Data[SFY2025],CFR_Data[FED MT],"TRUE",CFR_Data[Division Project Type],$A20,CFR_Data[Funding_Source],"FA")</f>
        <v>820406.02170000004</v>
      </c>
      <c r="D20" s="127">
        <f>SUMIFS(CFR_Data[SFY2026],CFR_Data[FED MT],"TRUE",CFR_Data[Division Project Type],$A20,CFR_Data[Funding_Source],"FA")</f>
        <v>0</v>
      </c>
      <c r="E20" s="127">
        <f>SUMIFS(CFR_Data[SFY2027],CFR_Data[FED MT],"TRUE",CFR_Data[Division Project Type],$A20,CFR_Data[Funding_Source],"FA")</f>
        <v>0</v>
      </c>
      <c r="F20" s="127">
        <f>SUMIFS(CFR_Data[SFY2028],CFR_Data[FED MT],"TRUE",CFR_Data[Division Project Type],$A20,CFR_Data[Funding_Source],"FA")</f>
        <v>0</v>
      </c>
    </row>
    <row r="21" spans="1:6" s="29" customFormat="1" ht="12.75" customHeight="1" x14ac:dyDescent="0.2">
      <c r="A21" s="128" t="s">
        <v>42</v>
      </c>
      <c r="B21" s="127">
        <f>SUMIFS(CFR_Data[SFY2024],CFR_Data[FED MT],"TRUE",CFR_Data[Division Project Type],$A21,CFR_Data[Funding_Source],"FA")</f>
        <v>0</v>
      </c>
      <c r="C21" s="127">
        <f>SUMIFS(CFR_Data[SFY2025],CFR_Data[FED MT],"TRUE",CFR_Data[Division Project Type],$A21,CFR_Data[Funding_Source],"FA")</f>
        <v>0</v>
      </c>
      <c r="D21" s="127">
        <f>SUMIFS(CFR_Data[SFY2026],CFR_Data[FED MT],"TRUE",CFR_Data[Division Project Type],$A21,CFR_Data[Funding_Source],"FA")</f>
        <v>0</v>
      </c>
      <c r="E21" s="127">
        <f>SUMIFS(CFR_Data[SFY2027],CFR_Data[FED MT],"TRUE",CFR_Data[Division Project Type],$A21,CFR_Data[Funding_Source],"FA")</f>
        <v>0</v>
      </c>
      <c r="F21" s="127">
        <f>SUMIFS(CFR_Data[SFY2028],CFR_Data[FED MT],"TRUE",CFR_Data[Division Project Type],$A21,CFR_Data[Funding_Source],"FA")</f>
        <v>0</v>
      </c>
    </row>
    <row r="22" spans="1:6" s="29" customFormat="1" ht="18" hidden="1" customHeight="1" x14ac:dyDescent="0.2">
      <c r="A22" s="128" t="s">
        <v>88</v>
      </c>
      <c r="B22" s="127">
        <f>SUMIFS(CFR_Data[SFY2024],CFR_Data[FED MT],"TRUE",CFR_Data[Division Project Type],$A22,CFR_Data[Funding_Source],"FA")</f>
        <v>0</v>
      </c>
      <c r="C22" s="127">
        <f>SUMIFS(CFR_Data[SFY2025],CFR_Data[FED MT],"TRUE",CFR_Data[Division Project Type],$A22,CFR_Data[Funding_Source],"FA")</f>
        <v>0</v>
      </c>
      <c r="D22" s="127">
        <f>SUMIFS(CFR_Data[SFY2026],CFR_Data[FED MT],"TRUE",CFR_Data[Division Project Type],$A22,CFR_Data[Funding_Source],"FA")</f>
        <v>0</v>
      </c>
      <c r="E22" s="127">
        <f>SUMIFS(CFR_Data[SFY2027],CFR_Data[FED MT],"TRUE",CFR_Data[Division Project Type],$A22,CFR_Data[Funding_Source],"FA")</f>
        <v>0</v>
      </c>
      <c r="F22" s="127">
        <f>SUMIFS(CFR_Data[SFY2028],CFR_Data[FED MT],"TRUE",CFR_Data[Division Project Type],$A22,CFR_Data[Funding_Source],"FA")</f>
        <v>0</v>
      </c>
    </row>
    <row r="23" spans="1:6" s="29" customFormat="1" ht="12.75" customHeight="1" x14ac:dyDescent="0.2">
      <c r="A23" s="128" t="s">
        <v>143</v>
      </c>
      <c r="B23" s="127">
        <f>SUMIFS(CFR_Data[SFY2024],CFR_Data[FED MT],"TRUE",CFR_Data[Division Project Type],$A23,CFR_Data[Funding_Source],"FA")</f>
        <v>0</v>
      </c>
      <c r="C23" s="127">
        <f>SUMIFS(CFR_Data[SFY2025],CFR_Data[FED MT],"TRUE",CFR_Data[Division Project Type],$A23,CFR_Data[Funding_Source],"FA")</f>
        <v>0</v>
      </c>
      <c r="D23" s="127">
        <f>SUMIFS(CFR_Data[SFY2026],CFR_Data[FED MT],"TRUE",CFR_Data[Division Project Type],$A23,CFR_Data[Funding_Source],"FA")</f>
        <v>0</v>
      </c>
      <c r="E23" s="127">
        <f>SUMIFS(CFR_Data[SFY2027],CFR_Data[FED MT],"TRUE",CFR_Data[Division Project Type],$A23,CFR_Data[Funding_Source],"FA")</f>
        <v>0</v>
      </c>
      <c r="F23" s="127">
        <f>SUMIFS(CFR_Data[SFY2028],CFR_Data[FED MT],"TRUE",CFR_Data[Division Project Type],$A23,CFR_Data[Funding_Source],"FA")</f>
        <v>0</v>
      </c>
    </row>
    <row r="24" spans="1:6" s="29" customFormat="1" ht="12.75" hidden="1" customHeight="1" x14ac:dyDescent="0.2">
      <c r="A24" s="128" t="s">
        <v>244</v>
      </c>
      <c r="B24" s="127">
        <f>SUMIFS(CFR_Data[SFY2024],CFR_Data[FED MT],"TRUE",CFR_Data[Division Project Type],$A24,CFR_Data[Funding_Source],"FA")</f>
        <v>0</v>
      </c>
      <c r="C24" s="127">
        <f>SUMIFS(CFR_Data[SFY2025],CFR_Data[FED MT],"TRUE",CFR_Data[Division Project Type],$A24,CFR_Data[Funding_Source],"FA")</f>
        <v>0</v>
      </c>
      <c r="D24" s="127">
        <f>SUMIFS(CFR_Data[SFY2026],CFR_Data[FED MT],"TRUE",CFR_Data[Division Project Type],$A24,CFR_Data[Funding_Source],"FA")</f>
        <v>0</v>
      </c>
      <c r="E24" s="127">
        <f>SUMIFS(CFR_Data[SFY2027],CFR_Data[FED MT],"TRUE",CFR_Data[Division Project Type],$A24,CFR_Data[Funding_Source],"FA")</f>
        <v>0</v>
      </c>
      <c r="F24" s="127">
        <f>SUMIFS(CFR_Data[SFY2028],CFR_Data[FED MT],"TRUE",CFR_Data[Division Project Type],$A24,CFR_Data[Funding_Source],"FA")</f>
        <v>0</v>
      </c>
    </row>
    <row r="25" spans="1:6" s="29" customFormat="1" ht="12.75" hidden="1" customHeight="1" x14ac:dyDescent="0.2">
      <c r="A25" s="128" t="s">
        <v>87</v>
      </c>
      <c r="B25" s="127">
        <f>SUMIFS(CFR_Data[SFY2024],CFR_Data[FED MT],"TRUE",CFR_Data[Division Project Type],$A25,CFR_Data[Funding_Source],"FA")</f>
        <v>0</v>
      </c>
      <c r="C25" s="127">
        <f>SUMIFS(CFR_Data[SFY2025],CFR_Data[FED MT],"TRUE",CFR_Data[Division Project Type],$A25,CFR_Data[Funding_Source],"FA")</f>
        <v>0</v>
      </c>
      <c r="D25" s="127">
        <f>SUMIFS(CFR_Data[SFY2026],CFR_Data[FED MT],"TRUE",CFR_Data[Division Project Type],$A25,CFR_Data[Funding_Source],"FA")</f>
        <v>0</v>
      </c>
      <c r="E25" s="127">
        <f>SUMIFS(CFR_Data[SFY2027],CFR_Data[FED MT],"TRUE",CFR_Data[Division Project Type],$A25,CFR_Data[Funding_Source],"FA")</f>
        <v>0</v>
      </c>
      <c r="F25" s="127">
        <f>SUMIFS(CFR_Data[SFY2028],CFR_Data[FED MT],"TRUE",CFR_Data[Division Project Type],$A25,CFR_Data[Funding_Source],"FA")</f>
        <v>0</v>
      </c>
    </row>
    <row r="26" spans="1:6" s="29" customFormat="1" ht="12.75" customHeight="1" x14ac:dyDescent="0.2">
      <c r="A26" s="128" t="s">
        <v>157</v>
      </c>
      <c r="B26" s="127">
        <f>SUMIFS(CFR_Data[SFY2024],CFR_Data[FED MT],"TRUE",CFR_Data[Division Project Type],$A26,CFR_Data[Funding_Source],"FA")</f>
        <v>1205265.3959999999</v>
      </c>
      <c r="C26" s="127">
        <f>SUMIFS(CFR_Data[SFY2025],CFR_Data[FED MT],"TRUE",CFR_Data[Division Project Type],$A26,CFR_Data[Funding_Source],"FA")</f>
        <v>596970.08270000003</v>
      </c>
      <c r="D26" s="127">
        <f>SUMIFS(CFR_Data[SFY2026],CFR_Data[FED MT],"TRUE",CFR_Data[Division Project Type],$A26,CFR_Data[Funding_Source],"FA")</f>
        <v>0</v>
      </c>
      <c r="E26" s="127">
        <f>SUMIFS(CFR_Data[SFY2027],CFR_Data[FED MT],"TRUE",CFR_Data[Division Project Type],$A26,CFR_Data[Funding_Source],"FA")</f>
        <v>0</v>
      </c>
      <c r="F26" s="127">
        <f>SUMIFS(CFR_Data[SFY2028],CFR_Data[FED MT],"TRUE",CFR_Data[Division Project Type],$A26,CFR_Data[Funding_Source],"FA")</f>
        <v>0</v>
      </c>
    </row>
    <row r="27" spans="1:6" s="29" customFormat="1" ht="12.75" customHeight="1" x14ac:dyDescent="0.2">
      <c r="A27" s="126" t="s">
        <v>145</v>
      </c>
      <c r="B27" s="127">
        <f>SUMIFS(CFR_Data[SFY2024],CFR_Data[FED MT],"TRUE",CFR_Data[Division Project Type],$A27,CFR_Data[Funding_Source],"FA")</f>
        <v>1086368.08</v>
      </c>
      <c r="C27" s="127">
        <f>SUMIFS(CFR_Data[SFY2025],CFR_Data[FED MT],"TRUE",CFR_Data[Division Project Type],$A27,CFR_Data[Funding_Source],"FA")</f>
        <v>0</v>
      </c>
      <c r="D27" s="127">
        <f>SUMIFS(CFR_Data[SFY2026],CFR_Data[FED MT],"TRUE",CFR_Data[Division Project Type],$A27,CFR_Data[Funding_Source],"FA")</f>
        <v>0</v>
      </c>
      <c r="E27" s="127">
        <f>SUMIFS(CFR_Data[SFY2027],CFR_Data[FED MT],"TRUE",CFR_Data[Division Project Type],$A27,CFR_Data[Funding_Source],"FA")</f>
        <v>0</v>
      </c>
      <c r="F27" s="127">
        <f>SUMIFS(CFR_Data[SFY2028],CFR_Data[FED MT],"TRUE",CFR_Data[Division Project Type],$A27,CFR_Data[Funding_Source],"FA")</f>
        <v>0</v>
      </c>
    </row>
    <row r="28" spans="1:6" s="29" customFormat="1" ht="12.75" hidden="1" customHeight="1" x14ac:dyDescent="0.2">
      <c r="B28" s="129"/>
      <c r="C28" s="130"/>
      <c r="D28" s="130"/>
      <c r="E28" s="130"/>
      <c r="F28" s="130"/>
    </row>
    <row r="29" spans="1:6" s="29" customFormat="1" ht="12.75" customHeight="1" x14ac:dyDescent="0.2">
      <c r="A29" s="124" t="s">
        <v>632</v>
      </c>
      <c r="B29" s="131"/>
      <c r="C29" s="125"/>
      <c r="D29" s="125"/>
      <c r="E29" s="125"/>
      <c r="F29" s="125"/>
    </row>
    <row r="30" spans="1:6" s="29" customFormat="1" ht="12.75" hidden="1" customHeight="1" x14ac:dyDescent="0.2">
      <c r="A30" s="128" t="s">
        <v>183</v>
      </c>
      <c r="B30" s="127">
        <f>SUMIFS(CFR_Data[SFY2024],CFR_Data[FED MT],"TRUE",CFR_Data[Division Project Type],$A30,CFR_Data[Funding_Source],"FA")</f>
        <v>0</v>
      </c>
      <c r="C30" s="127">
        <f>SUMIFS(CFR_Data[SFY2025],CFR_Data[FED MT],"TRUE",CFR_Data[Division Project Type],$A30,CFR_Data[Funding_Source],"FA")</f>
        <v>0</v>
      </c>
      <c r="D30" s="127">
        <f>SUMIFS(CFR_Data[SFY2026],CFR_Data[FED MT],"TRUE",CFR_Data[Division Project Type],$A30,CFR_Data[Funding_Source],"FA")</f>
        <v>0</v>
      </c>
      <c r="E30" s="127">
        <f>SUMIFS(CFR_Data[SFY2027],CFR_Data[FED MT],"TRUE",CFR_Data[Division Project Type],$A30,CFR_Data[Funding_Source],"FA")</f>
        <v>0</v>
      </c>
      <c r="F30" s="127">
        <f>SUMIFS(CFR_Data[SFY2028],CFR_Data[FED MT],"TRUE",CFR_Data[Division Project Type],$A30,CFR_Data[Funding_Source],"FA")</f>
        <v>0</v>
      </c>
    </row>
    <row r="31" spans="1:6" s="29" customFormat="1" ht="12.75" customHeight="1" x14ac:dyDescent="0.2">
      <c r="A31" s="128" t="s">
        <v>159</v>
      </c>
      <c r="B31" s="127">
        <f>SUMIFS(CFR_Data[SFY2024],CFR_Data[FED MT],"TRUE",CFR_Data[Division Project Type],$A31,CFR_Data[Funding_Source],"FA")</f>
        <v>0</v>
      </c>
      <c r="C31" s="127">
        <f>SUMIFS(CFR_Data[SFY2025],CFR_Data[FED MT],"TRUE",CFR_Data[Division Project Type],$A31,CFR_Data[Funding_Source],"FA")</f>
        <v>0</v>
      </c>
      <c r="D31" s="127">
        <f>SUMIFS(CFR_Data[SFY2026],CFR_Data[FED MT],"TRUE",CFR_Data[Division Project Type],$A31,CFR_Data[Funding_Source],"FA")</f>
        <v>0</v>
      </c>
      <c r="E31" s="127">
        <f>SUMIFS(CFR_Data[SFY2027],CFR_Data[FED MT],"TRUE",CFR_Data[Division Project Type],$A31,CFR_Data[Funding_Source],"FA")</f>
        <v>0</v>
      </c>
      <c r="F31" s="127">
        <f>SUMIFS(CFR_Data[SFY2028],CFR_Data[FED MT],"TRUE",CFR_Data[Division Project Type],$A31,CFR_Data[Funding_Source],"FA")</f>
        <v>0</v>
      </c>
    </row>
    <row r="32" spans="1:6" s="29" customFormat="1" ht="12.75" hidden="1" customHeight="1" x14ac:dyDescent="0.2">
      <c r="A32" s="128" t="s">
        <v>184</v>
      </c>
      <c r="B32" s="127">
        <f>SUMIFS(CFR_Data[SFY2024],CFR_Data[FED MT],"TRUE",CFR_Data[Division Project Type],$A32,CFR_Data[Funding_Source],"FA")</f>
        <v>0</v>
      </c>
      <c r="C32" s="127">
        <f>SUMIFS(CFR_Data[SFY2025],CFR_Data[FED MT],"TRUE",CFR_Data[Division Project Type],$A32,CFR_Data[Funding_Source],"FA")</f>
        <v>0</v>
      </c>
      <c r="D32" s="127">
        <f>SUMIFS(CFR_Data[SFY2026],CFR_Data[FED MT],"TRUE",CFR_Data[Division Project Type],$A32,CFR_Data[Funding_Source],"FA")</f>
        <v>0</v>
      </c>
      <c r="E32" s="127">
        <f>SUMIFS(CFR_Data[SFY2027],CFR_Data[FED MT],"TRUE",CFR_Data[Division Project Type],$A32,CFR_Data[Funding_Source],"FA")</f>
        <v>0</v>
      </c>
      <c r="F32" s="127">
        <f>SUMIFS(CFR_Data[SFY2028],CFR_Data[FED MT],"TRUE",CFR_Data[Division Project Type],$A32,CFR_Data[Funding_Source],"FA")</f>
        <v>0</v>
      </c>
    </row>
    <row r="33" spans="1:6" s="29" customFormat="1" ht="12.75" hidden="1" customHeight="1" x14ac:dyDescent="0.2">
      <c r="A33" s="126" t="s">
        <v>186</v>
      </c>
      <c r="B33" s="127">
        <f>SUMIFS(CFR_Data[SFY2024],CFR_Data[FED MT],"TRUE",CFR_Data[Division Project Type],$A33,CFR_Data[Funding_Source],"FA")</f>
        <v>0</v>
      </c>
      <c r="C33" s="127">
        <f>SUMIFS(CFR_Data[SFY2025],CFR_Data[FED MT],"TRUE",CFR_Data[Division Project Type],$A33,CFR_Data[Funding_Source],"FA")</f>
        <v>0</v>
      </c>
      <c r="D33" s="127">
        <f>SUMIFS(CFR_Data[SFY2026],CFR_Data[FED MT],"TRUE",CFR_Data[Division Project Type],$A33,CFR_Data[Funding_Source],"FA")</f>
        <v>0</v>
      </c>
      <c r="E33" s="127">
        <f>SUMIFS(CFR_Data[SFY2027],CFR_Data[FED MT],"TRUE",CFR_Data[Division Project Type],$A33,CFR_Data[Funding_Source],"FA")</f>
        <v>0</v>
      </c>
      <c r="F33" s="127">
        <f>SUMIFS(CFR_Data[SFY2028],CFR_Data[FED MT],"TRUE",CFR_Data[Division Project Type],$A33,CFR_Data[Funding_Source],"FA")</f>
        <v>0</v>
      </c>
    </row>
    <row r="34" spans="1:6" s="29" customFormat="1" ht="12.75" hidden="1" customHeight="1" x14ac:dyDescent="0.2">
      <c r="B34" s="129"/>
      <c r="C34" s="130"/>
      <c r="D34" s="130"/>
      <c r="E34" s="130"/>
      <c r="F34" s="130"/>
    </row>
    <row r="35" spans="1:6" s="29" customFormat="1" ht="12.75" customHeight="1" x14ac:dyDescent="0.2">
      <c r="A35" s="124" t="s">
        <v>633</v>
      </c>
      <c r="B35" s="131"/>
      <c r="C35" s="125"/>
      <c r="D35" s="125"/>
      <c r="E35" s="125"/>
      <c r="F35" s="125"/>
    </row>
    <row r="36" spans="1:6" s="29" customFormat="1" ht="12.75" hidden="1" customHeight="1" x14ac:dyDescent="0.2">
      <c r="A36" s="126" t="s">
        <v>234</v>
      </c>
      <c r="B36" s="127">
        <f>SUMIFS(CFR_Data[SFY2024],CFR_Data[FED MT],"TRUE",CFR_Data[Division Project Type],$A36,CFR_Data[Funding_Source],"FA")</f>
        <v>0</v>
      </c>
      <c r="C36" s="127">
        <f>SUMIFS(CFR_Data[SFY2025],CFR_Data[FED MT],"TRUE",CFR_Data[Division Project Type],$A36,CFR_Data[Funding_Source],"FA")</f>
        <v>0</v>
      </c>
      <c r="D36" s="127">
        <f>SUMIFS(CFR_Data[SFY2026],CFR_Data[FED MT],"TRUE",CFR_Data[Division Project Type],$A36,CFR_Data[Funding_Source],"FA")</f>
        <v>0</v>
      </c>
      <c r="E36" s="127">
        <f>SUMIFS(CFR_Data[SFY2027],CFR_Data[FED MT],"TRUE",CFR_Data[Division Project Type],$A36,CFR_Data[Funding_Source],"FA")</f>
        <v>0</v>
      </c>
      <c r="F36" s="127">
        <f>SUMIFS(CFR_Data[SFY2028],CFR_Data[FED MT],"TRUE",CFR_Data[Division Project Type],$A36,CFR_Data[Funding_Source],"FA")</f>
        <v>0</v>
      </c>
    </row>
    <row r="37" spans="1:6" s="29" customFormat="1" ht="12.75" customHeight="1" x14ac:dyDescent="0.2">
      <c r="A37" s="126" t="s">
        <v>235</v>
      </c>
      <c r="B37" s="127">
        <f>SUMIFS(CFR_Data[SFY2024],CFR_Data[FED MT],"TRUE",CFR_Data[Division Project Type],$A37,CFR_Data[Funding_Source],"FA")</f>
        <v>0</v>
      </c>
      <c r="C37" s="127">
        <f>SUMIFS(CFR_Data[SFY2025],CFR_Data[FED MT],"TRUE",CFR_Data[Division Project Type],$A37,CFR_Data[Funding_Source],"FA")</f>
        <v>0</v>
      </c>
      <c r="D37" s="127">
        <f>SUMIFS(CFR_Data[SFY2026],CFR_Data[FED MT],"TRUE",CFR_Data[Division Project Type],$A37,CFR_Data[Funding_Source],"FA")</f>
        <v>0</v>
      </c>
      <c r="E37" s="127">
        <f>SUMIFS(CFR_Data[SFY2027],CFR_Data[FED MT],"TRUE",CFR_Data[Division Project Type],$A37,CFR_Data[Funding_Source],"FA")</f>
        <v>0</v>
      </c>
      <c r="F37" s="127">
        <f>SUMIFS(CFR_Data[SFY2028],CFR_Data[FED MT],"TRUE",CFR_Data[Division Project Type],$A37,CFR_Data[Funding_Source],"FA")</f>
        <v>0</v>
      </c>
    </row>
    <row r="38" spans="1:6" s="29" customFormat="1" ht="12.75" hidden="1" customHeight="1" x14ac:dyDescent="0.2">
      <c r="B38" s="129"/>
      <c r="C38" s="130"/>
      <c r="D38" s="130"/>
      <c r="E38" s="130"/>
      <c r="F38" s="130"/>
    </row>
    <row r="39" spans="1:6" s="29" customFormat="1" ht="12.75" customHeight="1" x14ac:dyDescent="0.2">
      <c r="A39" s="124" t="s">
        <v>634</v>
      </c>
      <c r="B39" s="131"/>
      <c r="C39" s="125"/>
      <c r="D39" s="125"/>
      <c r="E39" s="125"/>
      <c r="F39" s="125"/>
    </row>
    <row r="40" spans="1:6" s="29" customFormat="1" ht="12.75" customHeight="1" x14ac:dyDescent="0.2">
      <c r="A40" s="126" t="s">
        <v>213</v>
      </c>
      <c r="B40" s="127">
        <f>SUMIFS(CFR_Data[SFY2024],CFR_Data[FED MT],"TRUE",CFR_Data[Division Project Type],$A40,CFR_Data[Funding_Source],"FA")</f>
        <v>0</v>
      </c>
      <c r="C40" s="127">
        <f>SUMIFS(CFR_Data[SFY2025],CFR_Data[FED MT],"TRUE",CFR_Data[Division Project Type],$A40,CFR_Data[Funding_Source],"FA")</f>
        <v>0</v>
      </c>
      <c r="D40" s="127">
        <f>SUMIFS(CFR_Data[SFY2026],CFR_Data[FED MT],"TRUE",CFR_Data[Division Project Type],$A40,CFR_Data[Funding_Source],"FA")</f>
        <v>0</v>
      </c>
      <c r="E40" s="127">
        <f>SUMIFS(CFR_Data[SFY2027],CFR_Data[FED MT],"TRUE",CFR_Data[Division Project Type],$A40,CFR_Data[Funding_Source],"FA")</f>
        <v>0</v>
      </c>
      <c r="F40" s="127">
        <f>SUMIFS(CFR_Data[SFY2028],CFR_Data[FED MT],"TRUE",CFR_Data[Division Project Type],$A40,CFR_Data[Funding_Source],"FA")</f>
        <v>0</v>
      </c>
    </row>
    <row r="41" spans="1:6" s="29" customFormat="1" ht="12.75" hidden="1" customHeight="1" x14ac:dyDescent="0.2">
      <c r="B41" s="129"/>
      <c r="C41" s="130"/>
      <c r="D41" s="130"/>
      <c r="E41" s="130"/>
      <c r="F41" s="130"/>
    </row>
    <row r="42" spans="1:6" s="29" customFormat="1" ht="12.75" customHeight="1" x14ac:dyDescent="0.2">
      <c r="A42" s="124" t="s">
        <v>637</v>
      </c>
      <c r="B42" s="131"/>
      <c r="C42" s="125"/>
      <c r="D42" s="125"/>
      <c r="E42" s="125"/>
      <c r="F42" s="125"/>
    </row>
    <row r="43" spans="1:6" s="29" customFormat="1" ht="12.75" customHeight="1" x14ac:dyDescent="0.2">
      <c r="A43" s="126" t="s">
        <v>369</v>
      </c>
      <c r="B43" s="127">
        <f>SUMIFS(CFR_Data[SFY2024],CFR_Data[FED MT],"TRUE",CFR_Data[Division Project Type],$A43,CFR_Data[Funding_Source],"FA")</f>
        <v>0</v>
      </c>
      <c r="C43" s="127">
        <f>SUMIFS(CFR_Data[SFY2025],CFR_Data[FED MT],"TRUE",CFR_Data[Division Project Type],$A43,CFR_Data[Funding_Source],"FA")</f>
        <v>0</v>
      </c>
      <c r="D43" s="127">
        <f>SUMIFS(CFR_Data[SFY2026],CFR_Data[FED MT],"TRUE",CFR_Data[Division Project Type],$A43,CFR_Data[Funding_Source],"FA")</f>
        <v>0</v>
      </c>
      <c r="E43" s="127">
        <f>SUMIFS(CFR_Data[SFY2027],CFR_Data[FED MT],"TRUE",CFR_Data[Division Project Type],$A43,CFR_Data[Funding_Source],"FA")</f>
        <v>0</v>
      </c>
      <c r="F43" s="127">
        <f>SUMIFS(CFR_Data[SFY2028],CFR_Data[FED MT],"TRUE",CFR_Data[Division Project Type],$A43,CFR_Data[Funding_Source],"FA")</f>
        <v>0</v>
      </c>
    </row>
    <row r="44" spans="1:6" s="29" customFormat="1" ht="12.75" hidden="1" customHeight="1" x14ac:dyDescent="0.2">
      <c r="B44" s="129"/>
      <c r="C44" s="130"/>
      <c r="D44" s="130"/>
      <c r="E44" s="130"/>
      <c r="F44" s="130"/>
    </row>
    <row r="45" spans="1:6" s="29" customFormat="1" ht="12.75" customHeight="1" x14ac:dyDescent="0.2">
      <c r="A45" s="124" t="s">
        <v>636</v>
      </c>
      <c r="B45" s="131"/>
      <c r="C45" s="125"/>
      <c r="D45" s="125"/>
      <c r="E45" s="125"/>
      <c r="F45" s="125"/>
    </row>
    <row r="46" spans="1:6" s="29" customFormat="1" ht="12.75" customHeight="1" x14ac:dyDescent="0.2">
      <c r="A46" s="126" t="s">
        <v>635</v>
      </c>
      <c r="B46" s="127">
        <f>SUMIFS(CFR_Data[SFY2024],CFR_Data[FED MT],"TRUE",CFR_Data[Division Project Type],$A46,CFR_Data[Funding_Source],"FA")</f>
        <v>0</v>
      </c>
      <c r="C46" s="127">
        <f>SUMIFS(CFR_Data[SFY2025],CFR_Data[FED MT],"TRUE",CFR_Data[Division Project Type],$A46,CFR_Data[Funding_Source],"FA")</f>
        <v>0</v>
      </c>
      <c r="D46" s="127">
        <f>SUMIFS(CFR_Data[SFY2026],CFR_Data[FED MT],"TRUE",CFR_Data[Division Project Type],$A46,CFR_Data[Funding_Source],"FA")</f>
        <v>0</v>
      </c>
      <c r="E46" s="127">
        <f>SUMIFS(CFR_Data[SFY2027],CFR_Data[FED MT],"TRUE",CFR_Data[Division Project Type],$A46,CFR_Data[Funding_Source],"FA")</f>
        <v>0</v>
      </c>
      <c r="F46" s="127">
        <f>SUMIFS(CFR_Data[SFY2028],CFR_Data[FED MT],"TRUE",CFR_Data[Division Project Type],$A46,CFR_Data[Funding_Source],"FA")</f>
        <v>0</v>
      </c>
    </row>
    <row r="47" spans="1:6" s="29" customFormat="1" ht="12.75" hidden="1" customHeight="1" x14ac:dyDescent="0.2">
      <c r="B47" s="129"/>
      <c r="C47" s="130"/>
      <c r="D47" s="130"/>
      <c r="E47" s="130"/>
      <c r="F47" s="130"/>
    </row>
    <row r="48" spans="1:6" s="29" customFormat="1" ht="12.75" customHeight="1" x14ac:dyDescent="0.2">
      <c r="A48" s="124" t="s">
        <v>638</v>
      </c>
      <c r="B48" s="131"/>
      <c r="C48" s="125"/>
      <c r="D48" s="125"/>
      <c r="E48" s="125"/>
      <c r="F48" s="125"/>
    </row>
    <row r="49" spans="1:6" s="29" customFormat="1" ht="12.75" customHeight="1" x14ac:dyDescent="0.2">
      <c r="A49" s="128" t="s">
        <v>359</v>
      </c>
      <c r="B49" s="127">
        <f>SUMIFS(CFR_Data[SFY2024],CFR_Data[FED MT],"TRUE",CFR_Data[Division Project Type],$A49,CFR_Data[Funding_Source],"FA")</f>
        <v>0</v>
      </c>
      <c r="C49" s="127">
        <f>SUMIFS(CFR_Data[SFY2025],CFR_Data[FED MT],"TRUE",CFR_Data[Division Project Type],$A49,CFR_Data[Funding_Source],"FA")</f>
        <v>0</v>
      </c>
      <c r="D49" s="127">
        <f>SUMIFS(CFR_Data[SFY2026],CFR_Data[FED MT],"TRUE",CFR_Data[Division Project Type],$A49,CFR_Data[Funding_Source],"FA")</f>
        <v>0</v>
      </c>
      <c r="E49" s="127">
        <f>SUMIFS(CFR_Data[SFY2027],CFR_Data[FED MT],"TRUE",CFR_Data[Division Project Type],$A49,CFR_Data[Funding_Source],"FA")</f>
        <v>0</v>
      </c>
      <c r="F49" s="127">
        <f>SUMIFS(CFR_Data[SFY2028],CFR_Data[FED MT],"TRUE",CFR_Data[Division Project Type],$A49,CFR_Data[Funding_Source],"FA")</f>
        <v>0</v>
      </c>
    </row>
    <row r="50" spans="1:6" s="29" customFormat="1" ht="12.75" customHeight="1" x14ac:dyDescent="0.2">
      <c r="A50" s="128" t="s">
        <v>193</v>
      </c>
      <c r="B50" s="127">
        <f>SUMIFS(CFR_Data[SFY2024],CFR_Data[FED MT],"TRUE",CFR_Data[Division Project Type],$A50,CFR_Data[Funding_Source],"FA")</f>
        <v>0</v>
      </c>
      <c r="C50" s="127">
        <f>SUMIFS(CFR_Data[SFY2025],CFR_Data[FED MT],"TRUE",CFR_Data[Division Project Type],$A50,CFR_Data[Funding_Source],"FA")</f>
        <v>0</v>
      </c>
      <c r="D50" s="127">
        <f>SUMIFS(CFR_Data[SFY2026],CFR_Data[FED MT],"TRUE",CFR_Data[Division Project Type],$A50,CFR_Data[Funding_Source],"FA")</f>
        <v>0</v>
      </c>
      <c r="E50" s="127">
        <f>SUMIFS(CFR_Data[SFY2027],CFR_Data[FED MT],"TRUE",CFR_Data[Division Project Type],$A50,CFR_Data[Funding_Source],"FA")</f>
        <v>0</v>
      </c>
      <c r="F50" s="127">
        <f>SUMIFS(CFR_Data[SFY2028],CFR_Data[FED MT],"TRUE",CFR_Data[Division Project Type],$A50,CFR_Data[Funding_Source],"FA")</f>
        <v>0</v>
      </c>
    </row>
    <row r="51" spans="1:6" s="29" customFormat="1" ht="12.75" customHeight="1" x14ac:dyDescent="0.2">
      <c r="A51" s="126" t="s">
        <v>368</v>
      </c>
      <c r="B51" s="127">
        <f>SUMIFS(CFR_Data[SFY2024],CFR_Data[FED MT],"TRUE",CFR_Data[Division Project Type],$A51,CFR_Data[Funding_Source],"FA")</f>
        <v>0</v>
      </c>
      <c r="C51" s="127">
        <f>SUMIFS(CFR_Data[SFY2025],CFR_Data[FED MT],"TRUE",CFR_Data[Division Project Type],$A51,CFR_Data[Funding_Source],"FA")</f>
        <v>0</v>
      </c>
      <c r="D51" s="127">
        <f>SUMIFS(CFR_Data[SFY2026],CFR_Data[FED MT],"TRUE",CFR_Data[Division Project Type],$A51,CFR_Data[Funding_Source],"FA")</f>
        <v>0</v>
      </c>
      <c r="E51" s="127">
        <f>SUMIFS(CFR_Data[SFY2027],CFR_Data[FED MT],"TRUE",CFR_Data[Division Project Type],$A51,CFR_Data[Funding_Source],"FA")</f>
        <v>0</v>
      </c>
      <c r="F51" s="127">
        <f>SUMIFS(CFR_Data[SFY2028],CFR_Data[FED MT],"TRUE",CFR_Data[Division Project Type],$A51,CFR_Data[Funding_Source],"FA")</f>
        <v>0</v>
      </c>
    </row>
    <row r="52" spans="1:6" s="29" customFormat="1" ht="12.75" hidden="1" customHeight="1" x14ac:dyDescent="0.2">
      <c r="B52" s="129"/>
      <c r="C52" s="130"/>
      <c r="D52" s="130"/>
      <c r="E52" s="130"/>
      <c r="F52" s="130"/>
    </row>
    <row r="53" spans="1:6" s="29" customFormat="1" ht="12.75" customHeight="1" x14ac:dyDescent="0.2">
      <c r="A53" s="124" t="s">
        <v>639</v>
      </c>
      <c r="B53" s="131"/>
      <c r="C53" s="125"/>
      <c r="D53" s="125"/>
      <c r="E53" s="125"/>
      <c r="F53" s="125"/>
    </row>
    <row r="54" spans="1:6" s="29" customFormat="1" ht="12.75" customHeight="1" x14ac:dyDescent="0.2">
      <c r="A54" s="128" t="s">
        <v>343</v>
      </c>
      <c r="B54" s="127">
        <f>SUMIFS(CFR_Data[SFY2024],CFR_Data[FED MT],"TRUE",CFR_Data[Division Project Type],$A54,CFR_Data[Funding_Source],"FA")</f>
        <v>0</v>
      </c>
      <c r="C54" s="127">
        <f>SUMIFS(CFR_Data[SFY2025],CFR_Data[FED MT],"TRUE",CFR_Data[Division Project Type],$A54,CFR_Data[Funding_Source],"FA")</f>
        <v>0</v>
      </c>
      <c r="D54" s="127">
        <f>SUMIFS(CFR_Data[SFY2026],CFR_Data[FED MT],"TRUE",CFR_Data[Division Project Type],$A54,CFR_Data[Funding_Source],"FA")</f>
        <v>0</v>
      </c>
      <c r="E54" s="127">
        <f>SUMIFS(CFR_Data[SFY2027],CFR_Data[FED MT],"TRUE",CFR_Data[Division Project Type],$A54,CFR_Data[Funding_Source],"FA")</f>
        <v>0</v>
      </c>
      <c r="F54" s="127">
        <f>SUMIFS(CFR_Data[SFY2028],CFR_Data[FED MT],"TRUE",CFR_Data[Division Project Type],$A54,CFR_Data[Funding_Source],"FA")</f>
        <v>0</v>
      </c>
    </row>
    <row r="55" spans="1:6" s="29" customFormat="1" ht="12.75" customHeight="1" x14ac:dyDescent="0.2">
      <c r="A55" s="128" t="s">
        <v>224</v>
      </c>
      <c r="B55" s="127">
        <f>SUMIFS(CFR_Data[SFY2024],CFR_Data[FED MT],"TRUE",CFR_Data[Division Project Type],$A55,CFR_Data[Funding_Source],"FA")</f>
        <v>0</v>
      </c>
      <c r="C55" s="127">
        <f>SUMIFS(CFR_Data[SFY2025],CFR_Data[FED MT],"TRUE",CFR_Data[Division Project Type],$A55,CFR_Data[Funding_Source],"FA")</f>
        <v>0</v>
      </c>
      <c r="D55" s="127">
        <f>SUMIFS(CFR_Data[SFY2026],CFR_Data[FED MT],"TRUE",CFR_Data[Division Project Type],$A55,CFR_Data[Funding_Source],"FA")</f>
        <v>0</v>
      </c>
      <c r="E55" s="127">
        <f>SUMIFS(CFR_Data[SFY2027],CFR_Data[FED MT],"TRUE",CFR_Data[Division Project Type],$A55,CFR_Data[Funding_Source],"FA")</f>
        <v>0</v>
      </c>
      <c r="F55" s="127">
        <f>SUMIFS(CFR_Data[SFY2028],CFR_Data[FED MT],"TRUE",CFR_Data[Division Project Type],$A55,CFR_Data[Funding_Source],"FA")</f>
        <v>0</v>
      </c>
    </row>
    <row r="56" spans="1:6" s="29" customFormat="1" ht="12.75" customHeight="1" x14ac:dyDescent="0.2">
      <c r="A56" s="128" t="s">
        <v>231</v>
      </c>
      <c r="B56" s="127">
        <f>SUMIFS(CFR_Data[SFY2024],CFR_Data[FED MT],"TRUE",CFR_Data[Division Project Type],$A56,CFR_Data[Funding_Source],"FA")</f>
        <v>0</v>
      </c>
      <c r="C56" s="127">
        <f>SUMIFS(CFR_Data[SFY2025],CFR_Data[FED MT],"TRUE",CFR_Data[Division Project Type],$A56,CFR_Data[Funding_Source],"FA")</f>
        <v>0</v>
      </c>
      <c r="D56" s="127">
        <f>SUMIFS(CFR_Data[SFY2026],CFR_Data[FED MT],"TRUE",CFR_Data[Division Project Type],$A56,CFR_Data[Funding_Source],"FA")</f>
        <v>0</v>
      </c>
      <c r="E56" s="127">
        <f>SUMIFS(CFR_Data[SFY2027],CFR_Data[FED MT],"TRUE",CFR_Data[Division Project Type],$A56,CFR_Data[Funding_Source],"FA")</f>
        <v>0</v>
      </c>
      <c r="F56" s="127">
        <f>SUMIFS(CFR_Data[SFY2028],CFR_Data[FED MT],"TRUE",CFR_Data[Division Project Type],$A56,CFR_Data[Funding_Source],"FA")</f>
        <v>0</v>
      </c>
    </row>
    <row r="57" spans="1:6" s="29" customFormat="1" ht="12.75" customHeight="1" x14ac:dyDescent="0.2">
      <c r="A57" s="128" t="s">
        <v>225</v>
      </c>
      <c r="B57" s="127">
        <f>SUMIFS(CFR_Data[SFY2024],CFR_Data[FED MT],"TRUE",CFR_Data[Division Project Type],$A57,CFR_Data[Funding_Source],"FA")</f>
        <v>0</v>
      </c>
      <c r="C57" s="127">
        <f>SUMIFS(CFR_Data[SFY2025],CFR_Data[FED MT],"TRUE",CFR_Data[Division Project Type],$A57,CFR_Data[Funding_Source],"FA")</f>
        <v>0</v>
      </c>
      <c r="D57" s="127">
        <f>SUMIFS(CFR_Data[SFY2026],CFR_Data[FED MT],"TRUE",CFR_Data[Division Project Type],$A57,CFR_Data[Funding_Source],"FA")</f>
        <v>0</v>
      </c>
      <c r="E57" s="127">
        <f>SUMIFS(CFR_Data[SFY2027],CFR_Data[FED MT],"TRUE",CFR_Data[Division Project Type],$A57,CFR_Data[Funding_Source],"FA")</f>
        <v>0</v>
      </c>
      <c r="F57" s="127">
        <f>SUMIFS(CFR_Data[SFY2028],CFR_Data[FED MT],"TRUE",CFR_Data[Division Project Type],$A57,CFR_Data[Funding_Source],"FA")</f>
        <v>0</v>
      </c>
    </row>
    <row r="58" spans="1:6" s="29" customFormat="1" ht="12.75" customHeight="1" x14ac:dyDescent="0.2">
      <c r="A58" s="128" t="s">
        <v>350</v>
      </c>
      <c r="B58" s="127">
        <f>SUMIFS(CFR_Data[SFY2024],CFR_Data[FED MT],"TRUE",CFR_Data[Division Project Type],$A58,CFR_Data[Funding_Source],"FA")</f>
        <v>0</v>
      </c>
      <c r="C58" s="127">
        <f>SUMIFS(CFR_Data[SFY2025],CFR_Data[FED MT],"TRUE",CFR_Data[Division Project Type],$A58,CFR_Data[Funding_Source],"FA")</f>
        <v>0</v>
      </c>
      <c r="D58" s="127">
        <f>SUMIFS(CFR_Data[SFY2026],CFR_Data[FED MT],"TRUE",CFR_Data[Division Project Type],$A58,CFR_Data[Funding_Source],"FA")</f>
        <v>0</v>
      </c>
      <c r="E58" s="127">
        <f>SUMIFS(CFR_Data[SFY2027],CFR_Data[FED MT],"TRUE",CFR_Data[Division Project Type],$A58,CFR_Data[Funding_Source],"FA")</f>
        <v>0</v>
      </c>
      <c r="F58" s="127">
        <f>SUMIFS(CFR_Data[SFY2028],CFR_Data[FED MT],"TRUE",CFR_Data[Division Project Type],$A58,CFR_Data[Funding_Source],"FA")</f>
        <v>0</v>
      </c>
    </row>
    <row r="59" spans="1:6" s="29" customFormat="1" ht="12.75" customHeight="1" x14ac:dyDescent="0.2">
      <c r="A59" s="128" t="s">
        <v>351</v>
      </c>
      <c r="B59" s="127">
        <f>SUMIFS(CFR_Data[SFY2024],CFR_Data[FED MT],"TRUE",CFR_Data[Division Project Type],$A59,CFR_Data[Funding_Source],"FA")</f>
        <v>0</v>
      </c>
      <c r="C59" s="127">
        <f>SUMIFS(CFR_Data[SFY2025],CFR_Data[FED MT],"TRUE",CFR_Data[Division Project Type],$A59,CFR_Data[Funding_Source],"FA")</f>
        <v>0</v>
      </c>
      <c r="D59" s="127">
        <f>SUMIFS(CFR_Data[SFY2026],CFR_Data[FED MT],"TRUE",CFR_Data[Division Project Type],$A59,CFR_Data[Funding_Source],"FA")</f>
        <v>0</v>
      </c>
      <c r="E59" s="127">
        <f>SUMIFS(CFR_Data[SFY2027],CFR_Data[FED MT],"TRUE",CFR_Data[Division Project Type],$A59,CFR_Data[Funding_Source],"FA")</f>
        <v>0</v>
      </c>
      <c r="F59" s="127">
        <f>SUMIFS(CFR_Data[SFY2028],CFR_Data[FED MT],"TRUE",CFR_Data[Division Project Type],$A59,CFR_Data[Funding_Source],"FA")</f>
        <v>0</v>
      </c>
    </row>
    <row r="60" spans="1:6" s="29" customFormat="1" ht="12.75" hidden="1" customHeight="1" x14ac:dyDescent="0.2">
      <c r="A60" s="128" t="s">
        <v>352</v>
      </c>
      <c r="B60" s="127">
        <f>SUMIFS(CFR_Data[SFY2024],CFR_Data[FED MT],"TRUE",CFR_Data[Division Project Type],$A60,CFR_Data[Funding_Source],"FA")</f>
        <v>0</v>
      </c>
      <c r="C60" s="127">
        <f>SUMIFS(CFR_Data[SFY2025],CFR_Data[FED MT],"TRUE",CFR_Data[Division Project Type],$A60,CFR_Data[Funding_Source],"FA")</f>
        <v>0</v>
      </c>
      <c r="D60" s="127">
        <f>SUMIFS(CFR_Data[SFY2026],CFR_Data[FED MT],"TRUE",CFR_Data[Division Project Type],$A60,CFR_Data[Funding_Source],"FA")</f>
        <v>0</v>
      </c>
      <c r="E60" s="127">
        <f>SUMIFS(CFR_Data[SFY2027],CFR_Data[FED MT],"TRUE",CFR_Data[Division Project Type],$A60,CFR_Data[Funding_Source],"FA")</f>
        <v>0</v>
      </c>
      <c r="F60" s="127">
        <f>SUMIFS(CFR_Data[SFY2028],CFR_Data[FED MT],"TRUE",CFR_Data[Division Project Type],$A60,CFR_Data[Funding_Source],"FA")</f>
        <v>0</v>
      </c>
    </row>
    <row r="61" spans="1:6" s="29" customFormat="1" ht="12.75" hidden="1" customHeight="1" x14ac:dyDescent="0.2">
      <c r="A61" s="128" t="s">
        <v>353</v>
      </c>
      <c r="B61" s="127">
        <f>SUMIFS(CFR_Data[SFY2024],CFR_Data[FED MT],"TRUE",CFR_Data[Division Project Type],$A61,CFR_Data[Funding_Source],"FA")</f>
        <v>0</v>
      </c>
      <c r="C61" s="127">
        <f>SUMIFS(CFR_Data[SFY2025],CFR_Data[FED MT],"TRUE",CFR_Data[Division Project Type],$A61,CFR_Data[Funding_Source],"FA")</f>
        <v>0</v>
      </c>
      <c r="D61" s="127">
        <f>SUMIFS(CFR_Data[SFY2026],CFR_Data[FED MT],"TRUE",CFR_Data[Division Project Type],$A61,CFR_Data[Funding_Source],"FA")</f>
        <v>0</v>
      </c>
      <c r="E61" s="127">
        <f>SUMIFS(CFR_Data[SFY2027],CFR_Data[FED MT],"TRUE",CFR_Data[Division Project Type],$A61,CFR_Data[Funding_Source],"FA")</f>
        <v>0</v>
      </c>
      <c r="F61" s="127">
        <f>SUMIFS(CFR_Data[SFY2028],CFR_Data[FED MT],"TRUE",CFR_Data[Division Project Type],$A61,CFR_Data[Funding_Source],"FA")</f>
        <v>0</v>
      </c>
    </row>
    <row r="62" spans="1:6" s="29" customFormat="1" ht="12.75" hidden="1" customHeight="1" x14ac:dyDescent="0.2">
      <c r="A62" s="128" t="s">
        <v>354</v>
      </c>
      <c r="B62" s="127">
        <f>SUMIFS(CFR_Data[SFY2024],CFR_Data[FED MT],"TRUE",CFR_Data[Division Project Type],$A62,CFR_Data[Funding_Source],"FA")</f>
        <v>0</v>
      </c>
      <c r="C62" s="127">
        <f>SUMIFS(CFR_Data[SFY2025],CFR_Data[FED MT],"TRUE",CFR_Data[Division Project Type],$A62,CFR_Data[Funding_Source],"FA")</f>
        <v>0</v>
      </c>
      <c r="D62" s="127">
        <f>SUMIFS(CFR_Data[SFY2026],CFR_Data[FED MT],"TRUE",CFR_Data[Division Project Type],$A62,CFR_Data[Funding_Source],"FA")</f>
        <v>0</v>
      </c>
      <c r="E62" s="127">
        <f>SUMIFS(CFR_Data[SFY2027],CFR_Data[FED MT],"TRUE",CFR_Data[Division Project Type],$A62,CFR_Data[Funding_Source],"FA")</f>
        <v>0</v>
      </c>
      <c r="F62" s="127">
        <f>SUMIFS(CFR_Data[SFY2028],CFR_Data[FED MT],"TRUE",CFR_Data[Division Project Type],$A62,CFR_Data[Funding_Source],"FA")</f>
        <v>0</v>
      </c>
    </row>
    <row r="63" spans="1:6" s="29" customFormat="1" ht="12.75" hidden="1" customHeight="1" x14ac:dyDescent="0.2">
      <c r="A63" s="128" t="s">
        <v>355</v>
      </c>
      <c r="B63" s="127">
        <f>SUMIFS(CFR_Data[SFY2024],CFR_Data[FED MT],"TRUE",CFR_Data[Division Project Type],$A63,CFR_Data[Funding_Source],"FA")</f>
        <v>0</v>
      </c>
      <c r="C63" s="127">
        <f>SUMIFS(CFR_Data[SFY2025],CFR_Data[FED MT],"TRUE",CFR_Data[Division Project Type],$A63,CFR_Data[Funding_Source],"FA")</f>
        <v>0</v>
      </c>
      <c r="D63" s="127">
        <f>SUMIFS(CFR_Data[SFY2026],CFR_Data[FED MT],"TRUE",CFR_Data[Division Project Type],$A63,CFR_Data[Funding_Source],"FA")</f>
        <v>0</v>
      </c>
      <c r="E63" s="127">
        <f>SUMIFS(CFR_Data[SFY2027],CFR_Data[FED MT],"TRUE",CFR_Data[Division Project Type],$A63,CFR_Data[Funding_Source],"FA")</f>
        <v>0</v>
      </c>
      <c r="F63" s="127">
        <f>SUMIFS(CFR_Data[SFY2028],CFR_Data[FED MT],"TRUE",CFR_Data[Division Project Type],$A63,CFR_Data[Funding_Source],"FA")</f>
        <v>0</v>
      </c>
    </row>
    <row r="64" spans="1:6" s="29" customFormat="1" ht="12.75" hidden="1" customHeight="1" x14ac:dyDescent="0.2">
      <c r="A64" s="128" t="s">
        <v>241</v>
      </c>
      <c r="B64" s="127">
        <f>SUMIFS(CFR_Data[SFY2024],CFR_Data[FED MT],"TRUE",CFR_Data[Division Project Type],$A64,CFR_Data[Funding_Source],"FA")</f>
        <v>0</v>
      </c>
      <c r="C64" s="127">
        <f>SUMIFS(CFR_Data[SFY2025],CFR_Data[FED MT],"TRUE",CFR_Data[Division Project Type],$A64,CFR_Data[Funding_Source],"FA")</f>
        <v>0</v>
      </c>
      <c r="D64" s="127">
        <f>SUMIFS(CFR_Data[SFY2026],CFR_Data[FED MT],"TRUE",CFR_Data[Division Project Type],$A64,CFR_Data[Funding_Source],"FA")</f>
        <v>0</v>
      </c>
      <c r="E64" s="127">
        <f>SUMIFS(CFR_Data[SFY2027],CFR_Data[FED MT],"TRUE",CFR_Data[Division Project Type],$A64,CFR_Data[Funding_Source],"FA")</f>
        <v>0</v>
      </c>
      <c r="F64" s="127">
        <f>SUMIFS(CFR_Data[SFY2028],CFR_Data[FED MT],"TRUE",CFR_Data[Division Project Type],$A64,CFR_Data[Funding_Source],"FA")</f>
        <v>0</v>
      </c>
    </row>
    <row r="65" spans="1:6" s="29" customFormat="1" ht="12.75" customHeight="1" x14ac:dyDescent="0.2">
      <c r="A65" s="128" t="s">
        <v>356</v>
      </c>
      <c r="B65" s="127">
        <f>SUMIFS(CFR_Data[SFY2024],CFR_Data[FED MT],"TRUE",CFR_Data[Division Project Type],$A65,CFR_Data[Funding_Source],"FA")</f>
        <v>0</v>
      </c>
      <c r="C65" s="127">
        <f>SUMIFS(CFR_Data[SFY2025],CFR_Data[FED MT],"TRUE",CFR_Data[Division Project Type],$A65,CFR_Data[Funding_Source],"FA")</f>
        <v>0</v>
      </c>
      <c r="D65" s="127">
        <f>SUMIFS(CFR_Data[SFY2026],CFR_Data[FED MT],"TRUE",CFR_Data[Division Project Type],$A65,CFR_Data[Funding_Source],"FA")</f>
        <v>0</v>
      </c>
      <c r="E65" s="127">
        <f>SUMIFS(CFR_Data[SFY2027],CFR_Data[FED MT],"TRUE",CFR_Data[Division Project Type],$A65,CFR_Data[Funding_Source],"FA")</f>
        <v>0</v>
      </c>
      <c r="F65" s="127">
        <f>SUMIFS(CFR_Data[SFY2028],CFR_Data[FED MT],"TRUE",CFR_Data[Division Project Type],$A65,CFR_Data[Funding_Source],"FA")</f>
        <v>0</v>
      </c>
    </row>
    <row r="66" spans="1:6" s="29" customFormat="1" ht="12.75" hidden="1" customHeight="1" x14ac:dyDescent="0.2">
      <c r="A66" s="128" t="s">
        <v>357</v>
      </c>
      <c r="B66" s="127">
        <f>SUMIFS(CFR_Data[SFY2024],CFR_Data[FED MT],"TRUE",CFR_Data[Division Project Type],$A66,CFR_Data[Funding_Source],"FA")</f>
        <v>0</v>
      </c>
      <c r="C66" s="127">
        <f>SUMIFS(CFR_Data[SFY2025],CFR_Data[FED MT],"TRUE",CFR_Data[Division Project Type],$A66,CFR_Data[Funding_Source],"FA")</f>
        <v>0</v>
      </c>
      <c r="D66" s="127">
        <f>SUMIFS(CFR_Data[SFY2026],CFR_Data[FED MT],"TRUE",CFR_Data[Division Project Type],$A66,CFR_Data[Funding_Source],"FA")</f>
        <v>0</v>
      </c>
      <c r="E66" s="127">
        <f>SUMIFS(CFR_Data[SFY2027],CFR_Data[FED MT],"TRUE",CFR_Data[Division Project Type],$A66,CFR_Data[Funding_Source],"FA")</f>
        <v>0</v>
      </c>
      <c r="F66" s="127">
        <f>SUMIFS(CFR_Data[SFY2028],CFR_Data[FED MT],"TRUE",CFR_Data[Division Project Type],$A66,CFR_Data[Funding_Source],"FA")</f>
        <v>0</v>
      </c>
    </row>
    <row r="67" spans="1:6" s="29" customFormat="1" ht="12.75" hidden="1" customHeight="1" x14ac:dyDescent="0.2">
      <c r="A67" s="128" t="s">
        <v>240</v>
      </c>
      <c r="B67" s="127">
        <f>SUMIFS(CFR_Data[SFY2024],CFR_Data[FED MT],"TRUE",CFR_Data[Division Project Type],$A67,CFR_Data[Funding_Source],"FA")</f>
        <v>0</v>
      </c>
      <c r="C67" s="127">
        <f>SUMIFS(CFR_Data[SFY2025],CFR_Data[FED MT],"TRUE",CFR_Data[Division Project Type],$A67,CFR_Data[Funding_Source],"FA")</f>
        <v>0</v>
      </c>
      <c r="D67" s="127">
        <f>SUMIFS(CFR_Data[SFY2026],CFR_Data[FED MT],"TRUE",CFR_Data[Division Project Type],$A67,CFR_Data[Funding_Source],"FA")</f>
        <v>0</v>
      </c>
      <c r="E67" s="127">
        <f>SUMIFS(CFR_Data[SFY2027],CFR_Data[FED MT],"TRUE",CFR_Data[Division Project Type],$A67,CFR_Data[Funding_Source],"FA")</f>
        <v>0</v>
      </c>
      <c r="F67" s="127">
        <f>SUMIFS(CFR_Data[SFY2028],CFR_Data[FED MT],"TRUE",CFR_Data[Division Project Type],$A67,CFR_Data[Funding_Source],"FA")</f>
        <v>0</v>
      </c>
    </row>
    <row r="68" spans="1:6" s="29" customFormat="1" ht="12.75" customHeight="1" x14ac:dyDescent="0.2">
      <c r="A68" s="128" t="s">
        <v>222</v>
      </c>
      <c r="B68" s="127">
        <f>SUMIFS(CFR_Data[SFY2024],CFR_Data[FED MT],"TRUE",CFR_Data[Division Project Type],$A68,CFR_Data[Funding_Source],"FA")</f>
        <v>0</v>
      </c>
      <c r="C68" s="127">
        <f>SUMIFS(CFR_Data[SFY2025],CFR_Data[FED MT],"TRUE",CFR_Data[Division Project Type],$A68,CFR_Data[Funding_Source],"FA")</f>
        <v>0</v>
      </c>
      <c r="D68" s="127">
        <f>SUMIFS(CFR_Data[SFY2026],CFR_Data[FED MT],"TRUE",CFR_Data[Division Project Type],$A68,CFR_Data[Funding_Source],"FA")</f>
        <v>0</v>
      </c>
      <c r="E68" s="127">
        <f>SUMIFS(CFR_Data[SFY2027],CFR_Data[FED MT],"TRUE",CFR_Data[Division Project Type],$A68,CFR_Data[Funding_Source],"FA")</f>
        <v>0</v>
      </c>
      <c r="F68" s="127">
        <f>SUMIFS(CFR_Data[SFY2028],CFR_Data[FED MT],"TRUE",CFR_Data[Division Project Type],$A68,CFR_Data[Funding_Source],"FA")</f>
        <v>0</v>
      </c>
    </row>
    <row r="69" spans="1:6" s="29" customFormat="1" ht="12.75" hidden="1" customHeight="1" x14ac:dyDescent="0.2">
      <c r="A69" s="128" t="s">
        <v>247</v>
      </c>
      <c r="B69" s="127">
        <f>SUMIFS(CFR_Data[SFY2024],CFR_Data[FED MT],"TRUE",CFR_Data[Division Project Type],$A69,CFR_Data[Funding_Source],"FA")</f>
        <v>0</v>
      </c>
      <c r="C69" s="127">
        <f>SUMIFS(CFR_Data[SFY2025],CFR_Data[FED MT],"TRUE",CFR_Data[Division Project Type],$A69,CFR_Data[Funding_Source],"FA")</f>
        <v>0</v>
      </c>
      <c r="D69" s="127">
        <f>SUMIFS(CFR_Data[SFY2026],CFR_Data[FED MT],"TRUE",CFR_Data[Division Project Type],$A69,CFR_Data[Funding_Source],"FA")</f>
        <v>0</v>
      </c>
      <c r="E69" s="127">
        <f>SUMIFS(CFR_Data[SFY2027],CFR_Data[FED MT],"TRUE",CFR_Data[Division Project Type],$A69,CFR_Data[Funding_Source],"FA")</f>
        <v>0</v>
      </c>
      <c r="F69" s="127">
        <f>SUMIFS(CFR_Data[SFY2028],CFR_Data[FED MT],"TRUE",CFR_Data[Division Project Type],$A69,CFR_Data[Funding_Source],"FA")</f>
        <v>0</v>
      </c>
    </row>
    <row r="70" spans="1:6" s="29" customFormat="1" ht="12.75" customHeight="1" x14ac:dyDescent="0.2">
      <c r="A70" s="128" t="s">
        <v>273</v>
      </c>
      <c r="B70" s="127">
        <f>SUMIFS(CFR_Data[SFY2024],CFR_Data[FED MT],"TRUE",CFR_Data[Division Project Type],$A70,CFR_Data[Funding_Source],"FA")</f>
        <v>0</v>
      </c>
      <c r="C70" s="127">
        <f>SUMIFS(CFR_Data[SFY2025],CFR_Data[FED MT],"TRUE",CFR_Data[Division Project Type],$A70,CFR_Data[Funding_Source],"FA")</f>
        <v>0</v>
      </c>
      <c r="D70" s="127">
        <f>SUMIFS(CFR_Data[SFY2026],CFR_Data[FED MT],"TRUE",CFR_Data[Division Project Type],$A70,CFR_Data[Funding_Source],"FA")</f>
        <v>0</v>
      </c>
      <c r="E70" s="127">
        <f>SUMIFS(CFR_Data[SFY2027],CFR_Data[FED MT],"TRUE",CFR_Data[Division Project Type],$A70,CFR_Data[Funding_Source],"FA")</f>
        <v>0</v>
      </c>
      <c r="F70" s="127">
        <f>SUMIFS(CFR_Data[SFY2028],CFR_Data[FED MT],"TRUE",CFR_Data[Division Project Type],$A70,CFR_Data[Funding_Source],"FA")</f>
        <v>0</v>
      </c>
    </row>
    <row r="71" spans="1:6" s="29" customFormat="1" ht="12.75" customHeight="1" x14ac:dyDescent="0.2">
      <c r="A71" s="128" t="s">
        <v>314</v>
      </c>
      <c r="B71" s="127">
        <f>SUMIFS(CFR_Data[SFY2024],CFR_Data[FED MT],"TRUE",CFR_Data[Division Project Type],$A71,CFR_Data[Funding_Source],"FA")</f>
        <v>0</v>
      </c>
      <c r="C71" s="127">
        <f>SUMIFS(CFR_Data[SFY2025],CFR_Data[FED MT],"TRUE",CFR_Data[Division Project Type],$A71,CFR_Data[Funding_Source],"FA")</f>
        <v>0</v>
      </c>
      <c r="D71" s="127">
        <f>SUMIFS(CFR_Data[SFY2026],CFR_Data[FED MT],"TRUE",CFR_Data[Division Project Type],$A71,CFR_Data[Funding_Source],"FA")</f>
        <v>0</v>
      </c>
      <c r="E71" s="127">
        <f>SUMIFS(CFR_Data[SFY2027],CFR_Data[FED MT],"TRUE",CFR_Data[Division Project Type],$A71,CFR_Data[Funding_Source],"FA")</f>
        <v>0</v>
      </c>
      <c r="F71" s="127">
        <f>SUMIFS(CFR_Data[SFY2028],CFR_Data[FED MT],"TRUE",CFR_Data[Division Project Type],$A71,CFR_Data[Funding_Source],"FA")</f>
        <v>0</v>
      </c>
    </row>
    <row r="72" spans="1:6" s="29" customFormat="1" ht="12.75" hidden="1" customHeight="1" x14ac:dyDescent="0.2">
      <c r="A72" s="128" t="s">
        <v>245</v>
      </c>
      <c r="B72" s="127">
        <f>SUMIFS(CFR_Data[SFY2024],CFR_Data[FED MT],"TRUE",CFR_Data[Division Project Type],$A72,CFR_Data[Funding_Source],"FA")</f>
        <v>0</v>
      </c>
      <c r="C72" s="127">
        <f>SUMIFS(CFR_Data[SFY2025],CFR_Data[FED MT],"TRUE",CFR_Data[Division Project Type],$A72,CFR_Data[Funding_Source],"FA")</f>
        <v>0</v>
      </c>
      <c r="D72" s="127">
        <f>SUMIFS(CFR_Data[SFY2026],CFR_Data[FED MT],"TRUE",CFR_Data[Division Project Type],$A72,CFR_Data[Funding_Source],"FA")</f>
        <v>0</v>
      </c>
      <c r="E72" s="127">
        <f>SUMIFS(CFR_Data[SFY2027],CFR_Data[FED MT],"TRUE",CFR_Data[Division Project Type],$A72,CFR_Data[Funding_Source],"FA")</f>
        <v>0</v>
      </c>
      <c r="F72" s="127">
        <f>SUMIFS(CFR_Data[SFY2028],CFR_Data[FED MT],"TRUE",CFR_Data[Division Project Type],$A72,CFR_Data[Funding_Source],"FA")</f>
        <v>0</v>
      </c>
    </row>
    <row r="73" spans="1:6" s="29" customFormat="1" ht="12.75" customHeight="1" x14ac:dyDescent="0.2">
      <c r="A73" s="128" t="s">
        <v>230</v>
      </c>
      <c r="B73" s="127">
        <f>SUMIFS(CFR_Data[SFY2024],CFR_Data[FED MT],"TRUE",CFR_Data[Division Project Type],$A73,CFR_Data[Funding_Source],"FA")</f>
        <v>0</v>
      </c>
      <c r="C73" s="127">
        <f>SUMIFS(CFR_Data[SFY2025],CFR_Data[FED MT],"TRUE",CFR_Data[Division Project Type],$A73,CFR_Data[Funding_Source],"FA")</f>
        <v>0</v>
      </c>
      <c r="D73" s="127">
        <f>SUMIFS(CFR_Data[SFY2026],CFR_Data[FED MT],"TRUE",CFR_Data[Division Project Type],$A73,CFR_Data[Funding_Source],"FA")</f>
        <v>0</v>
      </c>
      <c r="E73" s="127">
        <f>SUMIFS(CFR_Data[SFY2027],CFR_Data[FED MT],"TRUE",CFR_Data[Division Project Type],$A73,CFR_Data[Funding_Source],"FA")</f>
        <v>0</v>
      </c>
      <c r="F73" s="127">
        <f>SUMIFS(CFR_Data[SFY2028],CFR_Data[FED MT],"TRUE",CFR_Data[Division Project Type],$A73,CFR_Data[Funding_Source],"FA")</f>
        <v>0</v>
      </c>
    </row>
    <row r="74" spans="1:6" s="29" customFormat="1" ht="12.75" hidden="1" customHeight="1" x14ac:dyDescent="0.2">
      <c r="A74" s="128" t="s">
        <v>361</v>
      </c>
      <c r="B74" s="127">
        <f>SUMIFS(CFR_Data[SFY2024],CFR_Data[FED MT],"TRUE",CFR_Data[Division Project Type],$A74,CFR_Data[Funding_Source],"FA")</f>
        <v>0</v>
      </c>
      <c r="C74" s="127">
        <f>SUMIFS(CFR_Data[SFY2025],CFR_Data[FED MT],"TRUE",CFR_Data[Division Project Type],$A74,CFR_Data[Funding_Source],"FA")</f>
        <v>0</v>
      </c>
      <c r="D74" s="127">
        <f>SUMIFS(CFR_Data[SFY2026],CFR_Data[FED MT],"TRUE",CFR_Data[Division Project Type],$A74,CFR_Data[Funding_Source],"FA")</f>
        <v>0</v>
      </c>
      <c r="E74" s="127">
        <f>SUMIFS(CFR_Data[SFY2027],CFR_Data[FED MT],"TRUE",CFR_Data[Division Project Type],$A74,CFR_Data[Funding_Source],"FA")</f>
        <v>0</v>
      </c>
      <c r="F74" s="127">
        <f>SUMIFS(CFR_Data[SFY2028],CFR_Data[FED MT],"TRUE",CFR_Data[Division Project Type],$A74,CFR_Data[Funding_Source],"FA")</f>
        <v>0</v>
      </c>
    </row>
    <row r="75" spans="1:6" s="29" customFormat="1" ht="12.75" hidden="1" customHeight="1" x14ac:dyDescent="0.2">
      <c r="A75" s="128" t="s">
        <v>362</v>
      </c>
      <c r="B75" s="127">
        <f>SUMIFS(CFR_Data[SFY2024],CFR_Data[FED MT],"TRUE",CFR_Data[Division Project Type],$A75,CFR_Data[Funding_Source],"FA")</f>
        <v>0</v>
      </c>
      <c r="C75" s="127">
        <f>SUMIFS(CFR_Data[SFY2025],CFR_Data[FED MT],"TRUE",CFR_Data[Division Project Type],$A75,CFR_Data[Funding_Source],"FA")</f>
        <v>0</v>
      </c>
      <c r="D75" s="127">
        <f>SUMIFS(CFR_Data[SFY2026],CFR_Data[FED MT],"TRUE",CFR_Data[Division Project Type],$A75,CFR_Data[Funding_Source],"FA")</f>
        <v>0</v>
      </c>
      <c r="E75" s="127">
        <f>SUMIFS(CFR_Data[SFY2027],CFR_Data[FED MT],"TRUE",CFR_Data[Division Project Type],$A75,CFR_Data[Funding_Source],"FA")</f>
        <v>0</v>
      </c>
      <c r="F75" s="127">
        <f>SUMIFS(CFR_Data[SFY2028],CFR_Data[FED MT],"TRUE",CFR_Data[Division Project Type],$A75,CFR_Data[Funding_Source],"FA")</f>
        <v>0</v>
      </c>
    </row>
    <row r="76" spans="1:6" s="29" customFormat="1" ht="12.75" hidden="1" customHeight="1" x14ac:dyDescent="0.2">
      <c r="A76" s="128" t="s">
        <v>363</v>
      </c>
      <c r="B76" s="127">
        <f>SUMIFS(CFR_Data[SFY2024],CFR_Data[FED MT],"TRUE",CFR_Data[Division Project Type],$A76,CFR_Data[Funding_Source],"FA")</f>
        <v>0</v>
      </c>
      <c r="C76" s="127">
        <f>SUMIFS(CFR_Data[SFY2025],CFR_Data[FED MT],"TRUE",CFR_Data[Division Project Type],$A76,CFR_Data[Funding_Source],"FA")</f>
        <v>0</v>
      </c>
      <c r="D76" s="127">
        <f>SUMIFS(CFR_Data[SFY2026],CFR_Data[FED MT],"TRUE",CFR_Data[Division Project Type],$A76,CFR_Data[Funding_Source],"FA")</f>
        <v>0</v>
      </c>
      <c r="E76" s="127">
        <f>SUMIFS(CFR_Data[SFY2027],CFR_Data[FED MT],"TRUE",CFR_Data[Division Project Type],$A76,CFR_Data[Funding_Source],"FA")</f>
        <v>0</v>
      </c>
      <c r="F76" s="127">
        <f>SUMIFS(CFR_Data[SFY2028],CFR_Data[FED MT],"TRUE",CFR_Data[Division Project Type],$A76,CFR_Data[Funding_Source],"FA")</f>
        <v>0</v>
      </c>
    </row>
    <row r="77" spans="1:6" s="29" customFormat="1" ht="12.75" hidden="1" customHeight="1" x14ac:dyDescent="0.2">
      <c r="A77" s="128" t="s">
        <v>364</v>
      </c>
      <c r="B77" s="127">
        <f>SUMIFS(CFR_Data[SFY2024],CFR_Data[FED MT],"TRUE",CFR_Data[Division Project Type],$A77,CFR_Data[Funding_Source],"FA")</f>
        <v>0</v>
      </c>
      <c r="C77" s="127">
        <f>SUMIFS(CFR_Data[SFY2025],CFR_Data[FED MT],"TRUE",CFR_Data[Division Project Type],$A77,CFR_Data[Funding_Source],"FA")</f>
        <v>0</v>
      </c>
      <c r="D77" s="127">
        <f>SUMIFS(CFR_Data[SFY2026],CFR_Data[FED MT],"TRUE",CFR_Data[Division Project Type],$A77,CFR_Data[Funding_Source],"FA")</f>
        <v>0</v>
      </c>
      <c r="E77" s="127">
        <f>SUMIFS(CFR_Data[SFY2027],CFR_Data[FED MT],"TRUE",CFR_Data[Division Project Type],$A77,CFR_Data[Funding_Source],"FA")</f>
        <v>0</v>
      </c>
      <c r="F77" s="127">
        <f>SUMIFS(CFR_Data[SFY2028],CFR_Data[FED MT],"TRUE",CFR_Data[Division Project Type],$A77,CFR_Data[Funding_Source],"FA")</f>
        <v>0</v>
      </c>
    </row>
    <row r="78" spans="1:6" s="29" customFormat="1" ht="12.75" hidden="1" customHeight="1" x14ac:dyDescent="0.2">
      <c r="A78" s="128" t="s">
        <v>271</v>
      </c>
      <c r="B78" s="127">
        <f>SUMIFS(CFR_Data[SFY2024],CFR_Data[FED MT],"TRUE",CFR_Data[Division Project Type],$A78,CFR_Data[Funding_Source],"FA")</f>
        <v>0</v>
      </c>
      <c r="C78" s="127">
        <f>SUMIFS(CFR_Data[SFY2025],CFR_Data[FED MT],"TRUE",CFR_Data[Division Project Type],$A78,CFR_Data[Funding_Source],"FA")</f>
        <v>0</v>
      </c>
      <c r="D78" s="127">
        <f>SUMIFS(CFR_Data[SFY2026],CFR_Data[FED MT],"TRUE",CFR_Data[Division Project Type],$A78,CFR_Data[Funding_Source],"FA")</f>
        <v>0</v>
      </c>
      <c r="E78" s="127">
        <f>SUMIFS(CFR_Data[SFY2027],CFR_Data[FED MT],"TRUE",CFR_Data[Division Project Type],$A78,CFR_Data[Funding_Source],"FA")</f>
        <v>0</v>
      </c>
      <c r="F78" s="127">
        <f>SUMIFS(CFR_Data[SFY2028],CFR_Data[FED MT],"TRUE",CFR_Data[Division Project Type],$A78,CFR_Data[Funding_Source],"FA")</f>
        <v>0</v>
      </c>
    </row>
    <row r="79" spans="1:6" s="29" customFormat="1" ht="12.75" hidden="1" customHeight="1" x14ac:dyDescent="0.2">
      <c r="A79" s="128" t="s">
        <v>365</v>
      </c>
      <c r="B79" s="127">
        <f>SUMIFS(CFR_Data[SFY2024],CFR_Data[FED MT],"TRUE",CFR_Data[Division Project Type],$A79,CFR_Data[Funding_Source],"FA")</f>
        <v>0</v>
      </c>
      <c r="C79" s="127">
        <f>SUMIFS(CFR_Data[SFY2025],CFR_Data[FED MT],"TRUE",CFR_Data[Division Project Type],$A79,CFR_Data[Funding_Source],"FA")</f>
        <v>0</v>
      </c>
      <c r="D79" s="127">
        <f>SUMIFS(CFR_Data[SFY2026],CFR_Data[FED MT],"TRUE",CFR_Data[Division Project Type],$A79,CFR_Data[Funding_Source],"FA")</f>
        <v>0</v>
      </c>
      <c r="E79" s="127">
        <f>SUMIFS(CFR_Data[SFY2027],CFR_Data[FED MT],"TRUE",CFR_Data[Division Project Type],$A79,CFR_Data[Funding_Source],"FA")</f>
        <v>0</v>
      </c>
      <c r="F79" s="127">
        <f>SUMIFS(CFR_Data[SFY2028],CFR_Data[FED MT],"TRUE",CFR_Data[Division Project Type],$A79,CFR_Data[Funding_Source],"FA")</f>
        <v>0</v>
      </c>
    </row>
    <row r="80" spans="1:6" s="29" customFormat="1" ht="12.75" hidden="1" customHeight="1" x14ac:dyDescent="0.2">
      <c r="A80" s="128" t="s">
        <v>366</v>
      </c>
      <c r="B80" s="127">
        <f>SUMIFS(CFR_Data[SFY2024],CFR_Data[FED MT],"TRUE",CFR_Data[Division Project Type],$A80,CFR_Data[Funding_Source],"FA")</f>
        <v>0</v>
      </c>
      <c r="C80" s="127">
        <f>SUMIFS(CFR_Data[SFY2025],CFR_Data[FED MT],"TRUE",CFR_Data[Division Project Type],$A80,CFR_Data[Funding_Source],"FA")</f>
        <v>0</v>
      </c>
      <c r="D80" s="127">
        <f>SUMIFS(CFR_Data[SFY2026],CFR_Data[FED MT],"TRUE",CFR_Data[Division Project Type],$A80,CFR_Data[Funding_Source],"FA")</f>
        <v>0</v>
      </c>
      <c r="E80" s="127">
        <f>SUMIFS(CFR_Data[SFY2027],CFR_Data[FED MT],"TRUE",CFR_Data[Division Project Type],$A80,CFR_Data[Funding_Source],"FA")</f>
        <v>0</v>
      </c>
      <c r="F80" s="127">
        <f>SUMIFS(CFR_Data[SFY2028],CFR_Data[FED MT],"TRUE",CFR_Data[Division Project Type],$A80,CFR_Data[Funding_Source],"FA")</f>
        <v>0</v>
      </c>
    </row>
    <row r="81" spans="1:6" s="29" customFormat="1" ht="12.75" hidden="1" customHeight="1" x14ac:dyDescent="0.2">
      <c r="A81" s="128" t="s">
        <v>371</v>
      </c>
      <c r="B81" s="127">
        <f>SUMIFS(CFR_Data[SFY2024],CFR_Data[FED MT],"TRUE",CFR_Data[Division Project Type],$A81,CFR_Data[Funding_Source],"FA")</f>
        <v>0</v>
      </c>
      <c r="C81" s="127">
        <f>SUMIFS(CFR_Data[SFY2025],CFR_Data[FED MT],"TRUE",CFR_Data[Division Project Type],$A81,CFR_Data[Funding_Source],"FA")</f>
        <v>0</v>
      </c>
      <c r="D81" s="127">
        <f>SUMIFS(CFR_Data[SFY2026],CFR_Data[FED MT],"TRUE",CFR_Data[Division Project Type],$A81,CFR_Data[Funding_Source],"FA")</f>
        <v>0</v>
      </c>
      <c r="E81" s="127">
        <f>SUMIFS(CFR_Data[SFY2027],CFR_Data[FED MT],"TRUE",CFR_Data[Division Project Type],$A81,CFR_Data[Funding_Source],"FA")</f>
        <v>0</v>
      </c>
      <c r="F81" s="127">
        <f>SUMIFS(CFR_Data[SFY2028],CFR_Data[FED MT],"TRUE",CFR_Data[Division Project Type],$A81,CFR_Data[Funding_Source],"FA")</f>
        <v>0</v>
      </c>
    </row>
    <row r="82" spans="1:6" s="29" customFormat="1" ht="12.75" customHeight="1" x14ac:dyDescent="0.2">
      <c r="A82" s="128" t="s">
        <v>232</v>
      </c>
      <c r="B82" s="127">
        <f>SUMIFS(CFR_Data[SFY2024],CFR_Data[FED MT],"TRUE",CFR_Data[Division Project Type],$A82,CFR_Data[Funding_Source],"FA")</f>
        <v>0</v>
      </c>
      <c r="C82" s="127">
        <f>SUMIFS(CFR_Data[SFY2025],CFR_Data[FED MT],"TRUE",CFR_Data[Division Project Type],$A82,CFR_Data[Funding_Source],"FA")</f>
        <v>0</v>
      </c>
      <c r="D82" s="127">
        <f>SUMIFS(CFR_Data[SFY2026],CFR_Data[FED MT],"TRUE",CFR_Data[Division Project Type],$A82,CFR_Data[Funding_Source],"FA")</f>
        <v>0</v>
      </c>
      <c r="E82" s="127">
        <f>SUMIFS(CFR_Data[SFY2027],CFR_Data[FED MT],"TRUE",CFR_Data[Division Project Type],$A82,CFR_Data[Funding_Source],"FA")</f>
        <v>0</v>
      </c>
      <c r="F82" s="127">
        <f>SUMIFS(CFR_Data[SFY2028],CFR_Data[FED MT],"TRUE",CFR_Data[Division Project Type],$A82,CFR_Data[Funding_Source],"FA")</f>
        <v>0</v>
      </c>
    </row>
    <row r="83" spans="1:6" s="29" customFormat="1" ht="12.75" customHeight="1" x14ac:dyDescent="0.2">
      <c r="A83" s="128" t="s">
        <v>373</v>
      </c>
      <c r="B83" s="127">
        <f>SUMIFS(CFR_Data[SFY2024],CFR_Data[FED MT],"TRUE",CFR_Data[Division Project Type],$A83,CFR_Data[Funding_Source],"FA")</f>
        <v>0</v>
      </c>
      <c r="C83" s="127">
        <f>SUMIFS(CFR_Data[SFY2025],CFR_Data[FED MT],"TRUE",CFR_Data[Division Project Type],$A83,CFR_Data[Funding_Source],"FA")</f>
        <v>0</v>
      </c>
      <c r="D83" s="127">
        <f>SUMIFS(CFR_Data[SFY2026],CFR_Data[FED MT],"TRUE",CFR_Data[Division Project Type],$A83,CFR_Data[Funding_Source],"FA")</f>
        <v>0</v>
      </c>
      <c r="E83" s="127">
        <f>SUMIFS(CFR_Data[SFY2027],CFR_Data[FED MT],"TRUE",CFR_Data[Division Project Type],$A83,CFR_Data[Funding_Source],"FA")</f>
        <v>0</v>
      </c>
      <c r="F83" s="127">
        <f>SUMIFS(CFR_Data[SFY2028],CFR_Data[FED MT],"TRUE",CFR_Data[Division Project Type],$A83,CFR_Data[Funding_Source],"FA")</f>
        <v>0</v>
      </c>
    </row>
    <row r="84" spans="1:6" s="29" customFormat="1" ht="12.75" hidden="1" customHeight="1" x14ac:dyDescent="0.2">
      <c r="A84" s="128" t="s">
        <v>315</v>
      </c>
      <c r="B84" s="127">
        <f>SUMIFS(CFR_Data[SFY2024],CFR_Data[FED MT],"TRUE",CFR_Data[Division Project Type],$A84,CFR_Data[Funding_Source],"FA")</f>
        <v>0</v>
      </c>
      <c r="C84" s="127">
        <f>SUMIFS(CFR_Data[SFY2025],CFR_Data[FED MT],"TRUE",CFR_Data[Division Project Type],$A84,CFR_Data[Funding_Source],"FA")</f>
        <v>0</v>
      </c>
      <c r="D84" s="127">
        <f>SUMIFS(CFR_Data[SFY2026],CFR_Data[FED MT],"TRUE",CFR_Data[Division Project Type],$A84,CFR_Data[Funding_Source],"FA")</f>
        <v>0</v>
      </c>
      <c r="E84" s="127">
        <f>SUMIFS(CFR_Data[SFY2027],CFR_Data[FED MT],"TRUE",CFR_Data[Division Project Type],$A84,CFR_Data[Funding_Source],"FA")</f>
        <v>0</v>
      </c>
      <c r="F84" s="127">
        <f>SUMIFS(CFR_Data[SFY2028],CFR_Data[FED MT],"TRUE",CFR_Data[Division Project Type],$A84,CFR_Data[Funding_Source],"FA")</f>
        <v>0</v>
      </c>
    </row>
    <row r="85" spans="1:6" s="29" customFormat="1" ht="12.75" hidden="1" customHeight="1" x14ac:dyDescent="0.2">
      <c r="A85" s="128" t="s">
        <v>374</v>
      </c>
      <c r="B85" s="127">
        <f>SUMIFS(CFR_Data[SFY2024],CFR_Data[FED MT],"TRUE",CFR_Data[Division Project Type],$A85,CFR_Data[Funding_Source],"FA")</f>
        <v>0</v>
      </c>
      <c r="C85" s="127">
        <f>SUMIFS(CFR_Data[SFY2025],CFR_Data[FED MT],"TRUE",CFR_Data[Division Project Type],$A85,CFR_Data[Funding_Source],"FA")</f>
        <v>0</v>
      </c>
      <c r="D85" s="127">
        <f>SUMIFS(CFR_Data[SFY2026],CFR_Data[FED MT],"TRUE",CFR_Data[Division Project Type],$A85,CFR_Data[Funding_Source],"FA")</f>
        <v>0</v>
      </c>
      <c r="E85" s="127">
        <f>SUMIFS(CFR_Data[SFY2027],CFR_Data[FED MT],"TRUE",CFR_Data[Division Project Type],$A85,CFR_Data[Funding_Source],"FA")</f>
        <v>0</v>
      </c>
      <c r="F85" s="127">
        <f>SUMIFS(CFR_Data[SFY2028],CFR_Data[FED MT],"TRUE",CFR_Data[Division Project Type],$A85,CFR_Data[Funding_Source],"FA")</f>
        <v>0</v>
      </c>
    </row>
    <row r="86" spans="1:6" s="29" customFormat="1" ht="12.75" hidden="1" customHeight="1" x14ac:dyDescent="0.2">
      <c r="A86" s="128" t="s">
        <v>375</v>
      </c>
      <c r="B86" s="127">
        <f>SUMIFS(CFR_Data[SFY2024],CFR_Data[FED MT],"TRUE",CFR_Data[Division Project Type],$A86,CFR_Data[Funding_Source],"FA")</f>
        <v>0</v>
      </c>
      <c r="C86" s="127">
        <f>SUMIFS(CFR_Data[SFY2025],CFR_Data[FED MT],"TRUE",CFR_Data[Division Project Type],$A86,CFR_Data[Funding_Source],"FA")</f>
        <v>0</v>
      </c>
      <c r="D86" s="127">
        <f>SUMIFS(CFR_Data[SFY2026],CFR_Data[FED MT],"TRUE",CFR_Data[Division Project Type],$A86,CFR_Data[Funding_Source],"FA")</f>
        <v>0</v>
      </c>
      <c r="E86" s="127">
        <f>SUMIFS(CFR_Data[SFY2027],CFR_Data[FED MT],"TRUE",CFR_Data[Division Project Type],$A86,CFR_Data[Funding_Source],"FA")</f>
        <v>0</v>
      </c>
      <c r="F86" s="127">
        <f>SUMIFS(CFR_Data[SFY2028],CFR_Data[FED MT],"TRUE",CFR_Data[Division Project Type],$A86,CFR_Data[Funding_Source],"FA")</f>
        <v>0</v>
      </c>
    </row>
    <row r="87" spans="1:6" s="29" customFormat="1" ht="12.75" hidden="1" customHeight="1" x14ac:dyDescent="0.2">
      <c r="A87" s="126" t="s">
        <v>376</v>
      </c>
      <c r="B87" s="127">
        <f>SUMIFS(CFR_Data[SFY2024],CFR_Data[FED MT],"TRUE",CFR_Data[Division Project Type],$A87,CFR_Data[Funding_Source],"FA")</f>
        <v>0</v>
      </c>
      <c r="C87" s="127">
        <f>SUMIFS(CFR_Data[SFY2025],CFR_Data[FED MT],"TRUE",CFR_Data[Division Project Type],$A87,CFR_Data[Funding_Source],"FA")</f>
        <v>0</v>
      </c>
      <c r="D87" s="127">
        <f>SUMIFS(CFR_Data[SFY2026],CFR_Data[FED MT],"TRUE",CFR_Data[Division Project Type],$A87,CFR_Data[Funding_Source],"FA")</f>
        <v>0</v>
      </c>
      <c r="E87" s="127">
        <f>SUMIFS(CFR_Data[SFY2027],CFR_Data[FED MT],"TRUE",CFR_Data[Division Project Type],$A87,CFR_Data[Funding_Source],"FA")</f>
        <v>0</v>
      </c>
      <c r="F87" s="127">
        <f>SUMIFS(CFR_Data[SFY2028],CFR_Data[FED MT],"TRUE",CFR_Data[Division Project Type],$A87,CFR_Data[Funding_Source],"FA")</f>
        <v>0</v>
      </c>
    </row>
    <row r="88" spans="1:6" s="29" customFormat="1" ht="12.75" hidden="1" customHeight="1" x14ac:dyDescent="0.2">
      <c r="B88" s="129"/>
      <c r="C88" s="130"/>
      <c r="D88" s="130"/>
      <c r="E88" s="130"/>
      <c r="F88" s="130"/>
    </row>
    <row r="89" spans="1:6" s="29" customFormat="1" ht="12.75" hidden="1" customHeight="1" x14ac:dyDescent="0.2">
      <c r="B89" s="129"/>
      <c r="C89" s="130"/>
      <c r="D89" s="130"/>
      <c r="E89" s="130"/>
      <c r="F89" s="130"/>
    </row>
    <row r="90" spans="1:6" s="29" customFormat="1" ht="12.75" customHeight="1" x14ac:dyDescent="0.2">
      <c r="A90" s="124" t="s">
        <v>640</v>
      </c>
      <c r="B90" s="131"/>
      <c r="C90" s="125"/>
      <c r="D90" s="125"/>
      <c r="E90" s="125"/>
      <c r="F90" s="125"/>
    </row>
    <row r="91" spans="1:6" s="29" customFormat="1" ht="12.75" hidden="1" customHeight="1" x14ac:dyDescent="0.2">
      <c r="A91" s="128" t="s">
        <v>311</v>
      </c>
      <c r="B91" s="127">
        <f>SUMIFS(CFR_Data[SFY2024],CFR_Data[FED MT],"TRUE",CFR_Data[Division Project Type],$A91,CFR_Data[Funding_Source],"FA")</f>
        <v>0</v>
      </c>
      <c r="C91" s="127">
        <f>SUMIFS(CFR_Data[SFY2025],CFR_Data[FED MT],"TRUE",CFR_Data[Division Project Type],$A91,CFR_Data[Funding_Source],"FA")</f>
        <v>0</v>
      </c>
      <c r="D91" s="127">
        <f>SUMIFS(CFR_Data[SFY2026],CFR_Data[FED MT],"TRUE",CFR_Data[Division Project Type],$A91,CFR_Data[Funding_Source],"FA")</f>
        <v>0</v>
      </c>
      <c r="E91" s="127">
        <f>SUMIFS(CFR_Data[SFY2027],CFR_Data[FED MT],"TRUE",CFR_Data[Division Project Type],$A91,CFR_Data[Funding_Source],"FA")</f>
        <v>0</v>
      </c>
      <c r="F91" s="127">
        <f>SUMIFS(CFR_Data[SFY2028],CFR_Data[FED MT],"TRUE",CFR_Data[Division Project Type],$A91,CFR_Data[Funding_Source],"FA")</f>
        <v>0</v>
      </c>
    </row>
    <row r="92" spans="1:6" s="29" customFormat="1" ht="12.75" hidden="1" customHeight="1" x14ac:dyDescent="0.2">
      <c r="A92" s="128" t="s">
        <v>312</v>
      </c>
      <c r="B92" s="127">
        <f>SUMIFS(CFR_Data[SFY2024],CFR_Data[FED MT],"TRUE",CFR_Data[Division Project Type],$A92,CFR_Data[Funding_Source],"FA")</f>
        <v>0</v>
      </c>
      <c r="C92" s="127">
        <f>SUMIFS(CFR_Data[SFY2025],CFR_Data[FED MT],"TRUE",CFR_Data[Division Project Type],$A92,CFR_Data[Funding_Source],"FA")</f>
        <v>0</v>
      </c>
      <c r="D92" s="127">
        <f>SUMIFS(CFR_Data[SFY2026],CFR_Data[FED MT],"TRUE",CFR_Data[Division Project Type],$A92,CFR_Data[Funding_Source],"FA")</f>
        <v>0</v>
      </c>
      <c r="E92" s="127">
        <f>SUMIFS(CFR_Data[SFY2027],CFR_Data[FED MT],"TRUE",CFR_Data[Division Project Type],$A92,CFR_Data[Funding_Source],"FA")</f>
        <v>0</v>
      </c>
      <c r="F92" s="127">
        <f>SUMIFS(CFR_Data[SFY2028],CFR_Data[FED MT],"TRUE",CFR_Data[Division Project Type],$A92,CFR_Data[Funding_Source],"FA")</f>
        <v>0</v>
      </c>
    </row>
    <row r="93" spans="1:6" s="29" customFormat="1" ht="12.75" customHeight="1" x14ac:dyDescent="0.2">
      <c r="A93" s="128" t="s">
        <v>187</v>
      </c>
      <c r="B93" s="127">
        <f>SUMIFS(CFR_Data[SFY2024],CFR_Data[FED MT],"TRUE",CFR_Data[Division Project Type],$A93,CFR_Data[Funding_Source],"FA")</f>
        <v>0</v>
      </c>
      <c r="C93" s="127">
        <f>SUMIFS(CFR_Data[SFY2025],CFR_Data[FED MT],"TRUE",CFR_Data[Division Project Type],$A93,CFR_Data[Funding_Source],"FA")</f>
        <v>0</v>
      </c>
      <c r="D93" s="127">
        <f>SUMIFS(CFR_Data[SFY2026],CFR_Data[FED MT],"TRUE",CFR_Data[Division Project Type],$A93,CFR_Data[Funding_Source],"FA")</f>
        <v>0</v>
      </c>
      <c r="E93" s="127">
        <f>SUMIFS(CFR_Data[SFY2027],CFR_Data[FED MT],"TRUE",CFR_Data[Division Project Type],$A93,CFR_Data[Funding_Source],"FA")</f>
        <v>0</v>
      </c>
      <c r="F93" s="127">
        <f>SUMIFS(CFR_Data[SFY2028],CFR_Data[FED MT],"TRUE",CFR_Data[Division Project Type],$A93,CFR_Data[Funding_Source],"FA")</f>
        <v>0</v>
      </c>
    </row>
    <row r="94" spans="1:6" s="29" customFormat="1" ht="12.75" hidden="1" customHeight="1" x14ac:dyDescent="0.2">
      <c r="A94" s="128" t="s">
        <v>246</v>
      </c>
      <c r="B94" s="127">
        <f>SUMIFS(CFR_Data[SFY2024],CFR_Data[FED MT],"TRUE",CFR_Data[Division Project Type],$A94,CFR_Data[Funding_Source],"FA")</f>
        <v>0</v>
      </c>
      <c r="C94" s="127">
        <f>SUMIFS(CFR_Data[SFY2025],CFR_Data[FED MT],"TRUE",CFR_Data[Division Project Type],$A94,CFR_Data[Funding_Source],"FA")</f>
        <v>0</v>
      </c>
      <c r="D94" s="127">
        <f>SUMIFS(CFR_Data[SFY2026],CFR_Data[FED MT],"TRUE",CFR_Data[Division Project Type],$A94,CFR_Data[Funding_Source],"FA")</f>
        <v>0</v>
      </c>
      <c r="E94" s="127">
        <f>SUMIFS(CFR_Data[SFY2027],CFR_Data[FED MT],"TRUE",CFR_Data[Division Project Type],$A94,CFR_Data[Funding_Source],"FA")</f>
        <v>0</v>
      </c>
      <c r="F94" s="127">
        <f>SUMIFS(CFR_Data[SFY2028],CFR_Data[FED MT],"TRUE",CFR_Data[Division Project Type],$A94,CFR_Data[Funding_Source],"FA")</f>
        <v>0</v>
      </c>
    </row>
    <row r="95" spans="1:6" s="29" customFormat="1" ht="12.75" hidden="1" customHeight="1" x14ac:dyDescent="0.2">
      <c r="A95" s="128" t="s">
        <v>367</v>
      </c>
      <c r="B95" s="127">
        <f>SUMIFS(CFR_Data[SFY2024],CFR_Data[FED MT],"TRUE",CFR_Data[Division Project Type],$A95,CFR_Data[Funding_Source],"FA")</f>
        <v>0</v>
      </c>
      <c r="C95" s="127">
        <f>SUMIFS(CFR_Data[SFY2025],CFR_Data[FED MT],"TRUE",CFR_Data[Division Project Type],$A95,CFR_Data[Funding_Source],"FA")</f>
        <v>0</v>
      </c>
      <c r="D95" s="127">
        <f>SUMIFS(CFR_Data[SFY2026],CFR_Data[FED MT],"TRUE",CFR_Data[Division Project Type],$A95,CFR_Data[Funding_Source],"FA")</f>
        <v>0</v>
      </c>
      <c r="E95" s="127">
        <f>SUMIFS(CFR_Data[SFY2027],CFR_Data[FED MT],"TRUE",CFR_Data[Division Project Type],$A95,CFR_Data[Funding_Source],"FA")</f>
        <v>0</v>
      </c>
      <c r="F95" s="127">
        <f>SUMIFS(CFR_Data[SFY2028],CFR_Data[FED MT],"TRUE",CFR_Data[Division Project Type],$A95,CFR_Data[Funding_Source],"FA")</f>
        <v>0</v>
      </c>
    </row>
    <row r="96" spans="1:6" s="29" customFormat="1" ht="12.75" hidden="1" customHeight="1" x14ac:dyDescent="0.2">
      <c r="A96" s="126" t="s">
        <v>370</v>
      </c>
      <c r="B96" s="127">
        <f>SUMIFS(CFR_Data[SFY2024],CFR_Data[FED MT],"TRUE",CFR_Data[Division Project Type],$A96,CFR_Data[Funding_Source],"FA")</f>
        <v>0</v>
      </c>
      <c r="C96" s="127">
        <f>SUMIFS(CFR_Data[SFY2025],CFR_Data[FED MT],"TRUE",CFR_Data[Division Project Type],$A96,CFR_Data[Funding_Source],"FA")</f>
        <v>0</v>
      </c>
      <c r="D96" s="127">
        <f>SUMIFS(CFR_Data[SFY2026],CFR_Data[FED MT],"TRUE",CFR_Data[Division Project Type],$A96,CFR_Data[Funding_Source],"FA")</f>
        <v>0</v>
      </c>
      <c r="E96" s="127">
        <f>SUMIFS(CFR_Data[SFY2027],CFR_Data[FED MT],"TRUE",CFR_Data[Division Project Type],$A96,CFR_Data[Funding_Source],"FA")</f>
        <v>0</v>
      </c>
      <c r="F96" s="127">
        <f>SUMIFS(CFR_Data[SFY2028],CFR_Data[FED MT],"TRUE",CFR_Data[Division Project Type],$A96,CFR_Data[Funding_Source],"FA")</f>
        <v>0</v>
      </c>
    </row>
    <row r="97" spans="1:6" s="29" customFormat="1" ht="12.75" hidden="1" customHeight="1" x14ac:dyDescent="0.2">
      <c r="B97" s="129"/>
      <c r="C97" s="130"/>
      <c r="D97" s="130"/>
      <c r="E97" s="130"/>
      <c r="F97" s="130"/>
    </row>
    <row r="98" spans="1:6" s="29" customFormat="1" ht="12.75" customHeight="1" x14ac:dyDescent="0.2">
      <c r="A98" s="124" t="s">
        <v>641</v>
      </c>
      <c r="B98" s="131"/>
      <c r="C98" s="125"/>
      <c r="D98" s="125"/>
      <c r="E98" s="125"/>
      <c r="F98" s="125"/>
    </row>
    <row r="99" spans="1:6" s="29" customFormat="1" ht="12.75" customHeight="1" x14ac:dyDescent="0.2">
      <c r="A99" s="128" t="s">
        <v>313</v>
      </c>
      <c r="B99" s="127">
        <f>SUMIFS(CFR_Data[SFY2024],CFR_Data[FED MT],"TRUE",CFR_Data[Division Project Type],$A99,CFR_Data[Funding_Source],"FA")</f>
        <v>0</v>
      </c>
      <c r="C99" s="127">
        <f>SUMIFS(CFR_Data[SFY2025],CFR_Data[FED MT],"TRUE",CFR_Data[Division Project Type],$A99,CFR_Data[Funding_Source],"FA")</f>
        <v>0</v>
      </c>
      <c r="D99" s="127">
        <f>SUMIFS(CFR_Data[SFY2026],CFR_Data[FED MT],"TRUE",CFR_Data[Division Project Type],$A99,CFR_Data[Funding_Source],"FA")</f>
        <v>0</v>
      </c>
      <c r="E99" s="127">
        <f>SUMIFS(CFR_Data[SFY2027],CFR_Data[FED MT],"TRUE",CFR_Data[Division Project Type],$A99,CFR_Data[Funding_Source],"FA")</f>
        <v>0</v>
      </c>
      <c r="F99" s="127">
        <f>SUMIFS(CFR_Data[SFY2028],CFR_Data[FED MT],"TRUE",CFR_Data[Division Project Type],$A99,CFR_Data[Funding_Source],"FA")</f>
        <v>0</v>
      </c>
    </row>
    <row r="100" spans="1:6" s="29" customFormat="1" ht="12.75" customHeight="1" x14ac:dyDescent="0.2">
      <c r="A100" s="128" t="s">
        <v>209</v>
      </c>
      <c r="B100" s="127">
        <f>SUMIFS(CFR_Data[SFY2024],CFR_Data[FED MT],"TRUE",CFR_Data[Division Project Type],$A100,CFR_Data[Funding_Source],"FA")</f>
        <v>0</v>
      </c>
      <c r="C100" s="127">
        <f>SUMIFS(CFR_Data[SFY2025],CFR_Data[FED MT],"TRUE",CFR_Data[Division Project Type],$A100,CFR_Data[Funding_Source],"FA")</f>
        <v>0</v>
      </c>
      <c r="D100" s="127">
        <f>SUMIFS(CFR_Data[SFY2026],CFR_Data[FED MT],"TRUE",CFR_Data[Division Project Type],$A100,CFR_Data[Funding_Source],"FA")</f>
        <v>0</v>
      </c>
      <c r="E100" s="127">
        <f>SUMIFS(CFR_Data[SFY2027],CFR_Data[FED MT],"TRUE",CFR_Data[Division Project Type],$A100,CFR_Data[Funding_Source],"FA")</f>
        <v>0</v>
      </c>
      <c r="F100" s="127">
        <f>SUMIFS(CFR_Data[SFY2028],CFR_Data[FED MT],"TRUE",CFR_Data[Division Project Type],$A100,CFR_Data[Funding_Source],"FA")</f>
        <v>0</v>
      </c>
    </row>
    <row r="101" spans="1:6" s="29" customFormat="1" ht="12.75" customHeight="1" x14ac:dyDescent="0.2">
      <c r="A101" s="128" t="s">
        <v>358</v>
      </c>
      <c r="B101" s="127">
        <f>SUMIFS(CFR_Data[SFY2024],CFR_Data[FED MT],"TRUE",CFR_Data[Division Project Type],$A101,CFR_Data[Funding_Source],"FA")</f>
        <v>932872.61279999989</v>
      </c>
      <c r="C101" s="127">
        <f>SUMIFS(CFR_Data[SFY2025],CFR_Data[FED MT],"TRUE",CFR_Data[Division Project Type],$A101,CFR_Data[Funding_Source],"FA")</f>
        <v>467165.30719999998</v>
      </c>
      <c r="D101" s="127">
        <f>SUMIFS(CFR_Data[SFY2026],CFR_Data[FED MT],"TRUE",CFR_Data[Division Project Type],$A101,CFR_Data[Funding_Source],"FA")</f>
        <v>0</v>
      </c>
      <c r="E101" s="127">
        <f>SUMIFS(CFR_Data[SFY2027],CFR_Data[FED MT],"TRUE",CFR_Data[Division Project Type],$A101,CFR_Data[Funding_Source],"FA")</f>
        <v>0</v>
      </c>
      <c r="F101" s="127">
        <f>SUMIFS(CFR_Data[SFY2028],CFR_Data[FED MT],"TRUE",CFR_Data[Division Project Type],$A101,CFR_Data[Funding_Source],"FA")</f>
        <v>0</v>
      </c>
    </row>
    <row r="102" spans="1:6" s="29" customFormat="1" ht="12.75" customHeight="1" x14ac:dyDescent="0.2">
      <c r="A102" s="128" t="s">
        <v>227</v>
      </c>
      <c r="B102" s="127">
        <f>SUMIFS(CFR_Data[SFY2024],CFR_Data[FED MT],"TRUE",CFR_Data[Division Project Type],$A102,CFR_Data[Funding_Source],"FA")</f>
        <v>0</v>
      </c>
      <c r="C102" s="127">
        <f>SUMIFS(CFR_Data[SFY2025],CFR_Data[FED MT],"TRUE",CFR_Data[Division Project Type],$A102,CFR_Data[Funding_Source],"FA")</f>
        <v>0</v>
      </c>
      <c r="D102" s="127">
        <f>SUMIFS(CFR_Data[SFY2026],CFR_Data[FED MT],"TRUE",CFR_Data[Division Project Type],$A102,CFR_Data[Funding_Source],"FA")</f>
        <v>0</v>
      </c>
      <c r="E102" s="127">
        <f>SUMIFS(CFR_Data[SFY2027],CFR_Data[FED MT],"TRUE",CFR_Data[Division Project Type],$A102,CFR_Data[Funding_Source],"FA")</f>
        <v>0</v>
      </c>
      <c r="F102" s="127">
        <f>SUMIFS(CFR_Data[SFY2028],CFR_Data[FED MT],"TRUE",CFR_Data[Division Project Type],$A102,CFR_Data[Funding_Source],"FA")</f>
        <v>0</v>
      </c>
    </row>
    <row r="103" spans="1:6" s="29" customFormat="1" ht="12.75" customHeight="1" x14ac:dyDescent="0.2">
      <c r="A103" s="128" t="s">
        <v>210</v>
      </c>
      <c r="B103" s="127">
        <f>SUMIFS(CFR_Data[SFY2024],CFR_Data[FED MT],"TRUE",CFR_Data[Division Project Type],$A103,CFR_Data[Funding_Source],"FA")</f>
        <v>0</v>
      </c>
      <c r="C103" s="127">
        <f>SUMIFS(CFR_Data[SFY2025],CFR_Data[FED MT],"TRUE",CFR_Data[Division Project Type],$A103,CFR_Data[Funding_Source],"FA")</f>
        <v>0</v>
      </c>
      <c r="D103" s="127">
        <f>SUMIFS(CFR_Data[SFY2026],CFR_Data[FED MT],"TRUE",CFR_Data[Division Project Type],$A103,CFR_Data[Funding_Source],"FA")</f>
        <v>0</v>
      </c>
      <c r="E103" s="127">
        <f>SUMIFS(CFR_Data[SFY2027],CFR_Data[FED MT],"TRUE",CFR_Data[Division Project Type],$A103,CFR_Data[Funding_Source],"FA")</f>
        <v>0</v>
      </c>
      <c r="F103" s="127">
        <f>SUMIFS(CFR_Data[SFY2028],CFR_Data[FED MT],"TRUE",CFR_Data[Division Project Type],$A103,CFR_Data[Funding_Source],"FA")</f>
        <v>0</v>
      </c>
    </row>
    <row r="104" spans="1:6" s="29" customFormat="1" ht="12.75" customHeight="1" x14ac:dyDescent="0.2">
      <c r="A104" s="128" t="s">
        <v>219</v>
      </c>
      <c r="B104" s="127">
        <f>SUMIFS(CFR_Data[SFY2024],CFR_Data[FED MT],"TRUE",CFR_Data[Division Project Type],$A104,CFR_Data[Funding_Source],"FA")</f>
        <v>0</v>
      </c>
      <c r="C104" s="127">
        <f>SUMIFS(CFR_Data[SFY2025],CFR_Data[FED MT],"TRUE",CFR_Data[Division Project Type],$A104,CFR_Data[Funding_Source],"FA")</f>
        <v>0</v>
      </c>
      <c r="D104" s="127">
        <f>SUMIFS(CFR_Data[SFY2026],CFR_Data[FED MT],"TRUE",CFR_Data[Division Project Type],$A104,CFR_Data[Funding_Source],"FA")</f>
        <v>0</v>
      </c>
      <c r="E104" s="127">
        <f>SUMIFS(CFR_Data[SFY2027],CFR_Data[FED MT],"TRUE",CFR_Data[Division Project Type],$A104,CFR_Data[Funding_Source],"FA")</f>
        <v>0</v>
      </c>
      <c r="F104" s="127">
        <f>SUMIFS(CFR_Data[SFY2028],CFR_Data[FED MT],"TRUE",CFR_Data[Division Project Type],$A104,CFR_Data[Funding_Source],"FA")</f>
        <v>0</v>
      </c>
    </row>
    <row r="105" spans="1:6" s="29" customFormat="1" ht="12.75" customHeight="1" x14ac:dyDescent="0.2">
      <c r="A105" s="126" t="s">
        <v>218</v>
      </c>
      <c r="B105" s="127">
        <f>SUMIFS(CFR_Data[SFY2024],CFR_Data[FED MT],"TRUE",CFR_Data[Division Project Type],$A105,CFR_Data[Funding_Source],"FA")</f>
        <v>54024.81</v>
      </c>
      <c r="C105" s="127">
        <f>SUMIFS(CFR_Data[SFY2025],CFR_Data[FED MT],"TRUE",CFR_Data[Division Project Type],$A105,CFR_Data[Funding_Source],"FA")</f>
        <v>0</v>
      </c>
      <c r="D105" s="127">
        <f>SUMIFS(CFR_Data[SFY2026],CFR_Data[FED MT],"TRUE",CFR_Data[Division Project Type],$A105,CFR_Data[Funding_Source],"FA")</f>
        <v>0</v>
      </c>
      <c r="E105" s="127">
        <f>SUMIFS(CFR_Data[SFY2027],CFR_Data[FED MT],"TRUE",CFR_Data[Division Project Type],$A105,CFR_Data[Funding_Source],"FA")</f>
        <v>0</v>
      </c>
      <c r="F105" s="127">
        <f>SUMIFS(CFR_Data[SFY2028],CFR_Data[FED MT],"TRUE",CFR_Data[Division Project Type],$A105,CFR_Data[Funding_Source],"FA")</f>
        <v>0</v>
      </c>
    </row>
    <row r="106" spans="1:6" s="29" customFormat="1" hidden="1" x14ac:dyDescent="0.2">
      <c r="B106" s="130"/>
      <c r="C106" s="130"/>
      <c r="D106" s="130"/>
      <c r="E106" s="130"/>
      <c r="F106" s="130"/>
    </row>
    <row r="107" spans="1:6" s="29" customFormat="1" hidden="1" x14ac:dyDescent="0.2">
      <c r="B107" s="132"/>
      <c r="C107" s="132"/>
      <c r="D107" s="132"/>
      <c r="E107" s="132"/>
      <c r="F107" s="132"/>
    </row>
    <row r="108" spans="1:6" s="29" customFormat="1" hidden="1" x14ac:dyDescent="0.2">
      <c r="A108" s="133"/>
    </row>
    <row r="109" spans="1:6" s="29" customFormat="1" ht="12.75" customHeight="1" x14ac:dyDescent="0.2">
      <c r="A109" s="134" t="s">
        <v>3</v>
      </c>
      <c r="B109" s="135">
        <f t="shared" ref="B109:F109" si="0">SUM(B11:B105)</f>
        <v>4882299.8213</v>
      </c>
      <c r="C109" s="135">
        <f t="shared" si="0"/>
        <v>1884541.4116</v>
      </c>
      <c r="D109" s="135">
        <f t="shared" si="0"/>
        <v>0</v>
      </c>
      <c r="E109" s="135">
        <f t="shared" si="0"/>
        <v>0</v>
      </c>
      <c r="F109" s="135">
        <f t="shared" si="0"/>
        <v>0</v>
      </c>
    </row>
    <row r="110" spans="1:6" s="29" customFormat="1" ht="10.9" customHeight="1" x14ac:dyDescent="0.2">
      <c r="B110" s="136"/>
      <c r="C110" s="136"/>
      <c r="D110" s="136"/>
      <c r="E110" s="136"/>
      <c r="F110" s="136"/>
    </row>
    <row r="111" spans="1:6" s="29" customFormat="1" ht="1.9" customHeight="1" x14ac:dyDescent="0.2">
      <c r="A111" s="137"/>
      <c r="B111" s="137"/>
      <c r="C111" s="137"/>
      <c r="D111" s="137"/>
      <c r="E111" s="137"/>
      <c r="F111" s="137"/>
    </row>
    <row r="112" spans="1:6" s="29" customFormat="1" ht="1.9" customHeight="1" x14ac:dyDescent="0.2">
      <c r="B112" s="138"/>
      <c r="C112" s="138"/>
      <c r="D112" s="138"/>
      <c r="E112" s="138"/>
      <c r="F112" s="138"/>
    </row>
    <row r="113" spans="1:6" s="29" customFormat="1" ht="1.9" customHeight="1" x14ac:dyDescent="0.2">
      <c r="A113" s="139"/>
      <c r="B113" s="140"/>
      <c r="C113" s="140"/>
      <c r="D113" s="140"/>
      <c r="E113" s="140"/>
      <c r="F113" s="140"/>
    </row>
    <row r="114" spans="1:6" s="29" customFormat="1" ht="1.9" customHeight="1" x14ac:dyDescent="0.2">
      <c r="A114" s="126"/>
      <c r="B114" s="141"/>
      <c r="C114" s="142"/>
      <c r="D114" s="142"/>
      <c r="E114" s="143"/>
      <c r="F114" s="143"/>
    </row>
    <row r="115" spans="1:6" s="29" customFormat="1" ht="1.9" customHeight="1" x14ac:dyDescent="0.2">
      <c r="A115" s="139" t="s">
        <v>1088</v>
      </c>
      <c r="B115" s="140"/>
      <c r="C115" s="140"/>
      <c r="D115" s="140"/>
      <c r="E115" s="140"/>
      <c r="F115" s="140"/>
    </row>
    <row r="116" spans="1:6" s="29" customFormat="1" ht="1.9" customHeight="1" x14ac:dyDescent="0.2">
      <c r="A116" s="144"/>
      <c r="B116" s="145"/>
      <c r="C116" s="145"/>
      <c r="D116" s="145"/>
      <c r="E116" s="145"/>
      <c r="F116" s="145"/>
    </row>
    <row r="117" spans="1:6" s="29" customFormat="1" ht="10.9" customHeight="1" x14ac:dyDescent="0.2">
      <c r="A117" s="137"/>
      <c r="B117" s="146"/>
      <c r="C117" s="146"/>
      <c r="D117" s="146"/>
      <c r="E117" s="146"/>
      <c r="F117" s="146"/>
    </row>
    <row r="118" spans="1:6" s="29" customFormat="1" ht="13.5" customHeight="1" x14ac:dyDescent="0.2">
      <c r="A118" s="122" t="s">
        <v>5</v>
      </c>
      <c r="B118" s="147">
        <f t="shared" ref="B118:F118" si="1">B109</f>
        <v>4882299.8213</v>
      </c>
      <c r="C118" s="147">
        <f t="shared" si="1"/>
        <v>1884541.4116</v>
      </c>
      <c r="D118" s="147">
        <f t="shared" si="1"/>
        <v>0</v>
      </c>
      <c r="E118" s="147">
        <f t="shared" si="1"/>
        <v>0</v>
      </c>
      <c r="F118" s="147">
        <f t="shared" si="1"/>
        <v>0</v>
      </c>
    </row>
  </sheetData>
  <mergeCells count="2">
    <mergeCell ref="A1:F1"/>
    <mergeCell ref="A2:F2"/>
  </mergeCells>
  <phoneticPr fontId="0" type="noConversion"/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6"/>
    <pageSetUpPr fitToPage="1"/>
  </sheetPr>
  <dimension ref="A1:BC118"/>
  <sheetViews>
    <sheetView showGridLines="0" zoomScaleNormal="100" zoomScaleSheetLayoutView="10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28" customWidth="1"/>
    <col min="7" max="16384" width="9.140625" style="28"/>
  </cols>
  <sheetData>
    <row r="1" spans="1:6" x14ac:dyDescent="0.2">
      <c r="A1" s="148" t="s">
        <v>3500</v>
      </c>
      <c r="B1" s="148"/>
      <c r="C1" s="148"/>
      <c r="D1" s="148"/>
      <c r="E1" s="148"/>
      <c r="F1" s="148"/>
    </row>
    <row r="2" spans="1:6" s="29" customFormat="1" ht="16.5" customHeight="1" x14ac:dyDescent="0.2">
      <c r="A2" s="149" t="s">
        <v>686</v>
      </c>
      <c r="B2" s="149"/>
      <c r="C2" s="149"/>
      <c r="D2" s="149"/>
      <c r="E2" s="149"/>
      <c r="F2" s="149"/>
    </row>
    <row r="3" spans="1:6" ht="27.75" hidden="1" customHeight="1" x14ac:dyDescent="0.2">
      <c r="B3" s="30"/>
    </row>
    <row r="4" spans="1:6" ht="39" hidden="1" customHeight="1" x14ac:dyDescent="0.2"/>
    <row r="5" spans="1:6" hidden="1" x14ac:dyDescent="0.2"/>
    <row r="6" spans="1:6" hidden="1" x14ac:dyDescent="0.2"/>
    <row r="7" spans="1:6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" ht="12.75" customHeight="1" x14ac:dyDescent="0.2">
      <c r="A8" s="59" t="s">
        <v>1091</v>
      </c>
      <c r="B8" s="36"/>
      <c r="C8" s="36"/>
      <c r="D8" s="36"/>
      <c r="E8" s="36"/>
      <c r="F8" s="36"/>
    </row>
    <row r="9" spans="1:6" ht="12.75" customHeight="1" x14ac:dyDescent="0.2">
      <c r="A9" s="60" t="s">
        <v>685</v>
      </c>
      <c r="B9" s="60"/>
      <c r="C9" s="60"/>
      <c r="D9" s="60"/>
      <c r="E9" s="60"/>
      <c r="F9" s="60"/>
    </row>
    <row r="10" spans="1:6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" ht="12.75" customHeight="1" x14ac:dyDescent="0.2">
      <c r="A11" s="39" t="s">
        <v>1737</v>
      </c>
      <c r="B11" s="46">
        <f>SUMIFS(CFR_Data[SFY2024],CFR_Data[OM_MPO],"Statewide",CFR_Data[NFA MT],"TRUE",CFR_Data[Division Project Type],$A11,CFR_Data[Funding_Source],"NFA")</f>
        <v>2527972.87</v>
      </c>
      <c r="C11" s="46">
        <f>SUMIFS(CFR_Data[SFY2025],CFR_Data[OM_MPO],"Statewide",CFR_Data[NFA MT],"TRUE",CFR_Data[Division Project Type],$A11,CFR_Data[Funding_Source],"NFA")</f>
        <v>1154108.58</v>
      </c>
      <c r="D11" s="46">
        <f>SUMIFS(CFR_Data[SFY2026],CFR_Data[OM_MPO],"Statewide",CFR_Data[NFA MT],"TRUE",CFR_Data[Division Project Type],$A11,CFR_Data[Funding_Source],"NFA")</f>
        <v>0</v>
      </c>
      <c r="E11" s="46">
        <f>SUMIFS(CFR_Data[SFY2027],CFR_Data[OM_MPO],"Statewide",CFR_Data[NFA MT],"TRUE",CFR_Data[Division Project Type],$A11,CFR_Data[Funding_Source],"NFA")</f>
        <v>0</v>
      </c>
      <c r="F11" s="46">
        <f>SUMIFS(CFR_Data[SFY2028],CFR_Data[OM_MPO],"Statewide",CFR_Data[NFA MT],"TRUE",CFR_Data[Division Project Type],$A11,CFR_Data[Funding_Source],"NFA")</f>
        <v>0</v>
      </c>
    </row>
    <row r="12" spans="1:6" ht="12.75" hidden="1" customHeight="1" x14ac:dyDescent="0.2">
      <c r="A12" s="74"/>
      <c r="B12" s="77"/>
      <c r="C12" s="77"/>
      <c r="D12" s="77"/>
      <c r="E12" s="77"/>
      <c r="F12" s="77"/>
    </row>
    <row r="13" spans="1:6" ht="12.75" customHeight="1" x14ac:dyDescent="0.2">
      <c r="A13" s="37" t="s">
        <v>631</v>
      </c>
      <c r="B13" s="49"/>
      <c r="C13" s="49"/>
      <c r="D13" s="49"/>
      <c r="E13" s="49"/>
      <c r="F13" s="49"/>
    </row>
    <row r="14" spans="1:6" ht="12.75" customHeight="1" x14ac:dyDescent="0.2">
      <c r="A14" s="39" t="s">
        <v>237</v>
      </c>
      <c r="B14" s="46">
        <f>SUMIFS(CFR_Data[SFY2024],CFR_Data[OM_MPO],"Statewide",CFR_Data[NFA MT],"TRUE",CFR_Data[Division Project Type],$A14,CFR_Data[Funding_Source],"NFA")</f>
        <v>0</v>
      </c>
      <c r="C14" s="46">
        <f>SUMIFS(CFR_Data[SFY2025],CFR_Data[OM_MPO],"Statewide",CFR_Data[NFA MT],"TRUE",CFR_Data[Division Project Type],$A14,CFR_Data[Funding_Source],"NFA")</f>
        <v>0</v>
      </c>
      <c r="D14" s="46">
        <f>SUMIFS(CFR_Data[SFY2026],CFR_Data[OM_MPO],"Statewide",CFR_Data[NFA MT],"TRUE",CFR_Data[Division Project Type],$A14,CFR_Data[Funding_Source],"NFA")</f>
        <v>0</v>
      </c>
      <c r="E14" s="46">
        <f>SUMIFS(CFR_Data[SFY2027],CFR_Data[OM_MPO],"Statewide",CFR_Data[NFA MT],"TRUE",CFR_Data[Division Project Type],$A14,CFR_Data[Funding_Source],"NFA")</f>
        <v>0</v>
      </c>
      <c r="F14" s="46">
        <f>SUMIFS(CFR_Data[SFY2028],CFR_Data[OM_MPO],"Statewide",CFR_Data[NFA MT],"TRUE",CFR_Data[Division Project Type],$A14,CFR_Data[Funding_Source],"NFA")</f>
        <v>0</v>
      </c>
    </row>
    <row r="15" spans="1:6" ht="12.75" customHeight="1" x14ac:dyDescent="0.2">
      <c r="A15" s="37" t="s">
        <v>629</v>
      </c>
      <c r="B15" s="49"/>
      <c r="C15" s="49"/>
      <c r="D15" s="49"/>
      <c r="E15" s="49"/>
      <c r="F15" s="49"/>
    </row>
    <row r="16" spans="1:6" ht="14.25" hidden="1" customHeight="1" x14ac:dyDescent="0.2">
      <c r="A16" s="42" t="s">
        <v>628</v>
      </c>
      <c r="B16" s="46">
        <f>SUMIFS(CFR_Data[SFY2024],CFR_Data[OM_MPO],"Statewide",CFR_Data[NFA MT],"TRUE",CFR_Data[Division Project Type],$A16,CFR_Data[Funding_Source],"NFA")</f>
        <v>0</v>
      </c>
      <c r="C16" s="46">
        <f>SUMIFS(CFR_Data[SFY2025],CFR_Data[OM_MPO],"Statewide",CFR_Data[NFA MT],"TRUE",CFR_Data[Division Project Type],$A16,CFR_Data[Funding_Source],"NFA")</f>
        <v>0</v>
      </c>
      <c r="D16" s="46">
        <f>SUMIFS(CFR_Data[SFY2026],CFR_Data[OM_MPO],"Statewide",CFR_Data[NFA MT],"TRUE",CFR_Data[Division Project Type],$A16,CFR_Data[Funding_Source],"NFA")</f>
        <v>0</v>
      </c>
      <c r="E16" s="46">
        <f>SUMIFS(CFR_Data[SFY2027],CFR_Data[OM_MPO],"Statewide",CFR_Data[NFA MT],"TRUE",CFR_Data[Division Project Type],$A16,CFR_Data[Funding_Source],"NFA")</f>
        <v>0</v>
      </c>
      <c r="F16" s="46">
        <f>SUMIFS(CFR_Data[SFY2028],CFR_Data[OM_MPO],"Statewide",CFR_Data[NFA MT],"TRUE",CFR_Data[Division Project Type],$A16,CFR_Data[Funding_Source],"NFA")</f>
        <v>0</v>
      </c>
    </row>
    <row r="17" spans="1:6" ht="12.75" customHeight="1" x14ac:dyDescent="0.2">
      <c r="A17" s="42" t="s">
        <v>344</v>
      </c>
      <c r="B17" s="46">
        <f>SUMIFS(CFR_Data[SFY2024],CFR_Data[OM_MPO],"Statewide",CFR_Data[NFA MT],"TRUE",CFR_Data[Division Project Type],$A17,CFR_Data[Funding_Source],"NFA")</f>
        <v>36832755.049899995</v>
      </c>
      <c r="C17" s="46">
        <f>SUMIFS(CFR_Data[SFY2025],CFR_Data[OM_MPO],"Statewide",CFR_Data[NFA MT],"TRUE",CFR_Data[Division Project Type],$A17,CFR_Data[Funding_Source],"NFA")</f>
        <v>27374726.922800001</v>
      </c>
      <c r="D17" s="46">
        <f>SUMIFS(CFR_Data[SFY2026],CFR_Data[OM_MPO],"Statewide",CFR_Data[NFA MT],"TRUE",CFR_Data[Division Project Type],$A17,CFR_Data[Funding_Source],"NFA")</f>
        <v>11202912.328</v>
      </c>
      <c r="E17" s="46">
        <f>SUMIFS(CFR_Data[SFY2027],CFR_Data[OM_MPO],"Statewide",CFR_Data[NFA MT],"TRUE",CFR_Data[Division Project Type],$A17,CFR_Data[Funding_Source],"NFA")</f>
        <v>927819.65220000001</v>
      </c>
      <c r="F17" s="46">
        <f>SUMIFS(CFR_Data[SFY2028],CFR_Data[OM_MPO],"Statewide",CFR_Data[NFA MT],"TRUE",CFR_Data[Division Project Type],$A17,CFR_Data[Funding_Source],"NFA")</f>
        <v>0</v>
      </c>
    </row>
    <row r="18" spans="1:6" ht="12.75" customHeight="1" x14ac:dyDescent="0.2">
      <c r="A18" s="42" t="s">
        <v>347</v>
      </c>
      <c r="B18" s="46">
        <f>SUMIFS(CFR_Data[SFY2024],CFR_Data[OM_MPO],"Statewide",CFR_Data[NFA MT],"TRUE",CFR_Data[Division Project Type],$A18,CFR_Data[Funding_Source],"NFA")</f>
        <v>10003534.217799999</v>
      </c>
      <c r="C18" s="46">
        <f>SUMIFS(CFR_Data[SFY2025],CFR_Data[OM_MPO],"Statewide",CFR_Data[NFA MT],"TRUE",CFR_Data[Division Project Type],$A18,CFR_Data[Funding_Source],"NFA")</f>
        <v>10139124.253899999</v>
      </c>
      <c r="D18" s="46">
        <f>SUMIFS(CFR_Data[SFY2026],CFR_Data[OM_MPO],"Statewide",CFR_Data[NFA MT],"TRUE",CFR_Data[Division Project Type],$A18,CFR_Data[Funding_Source],"NFA")</f>
        <v>7440017.6469999999</v>
      </c>
      <c r="E18" s="46">
        <f>SUMIFS(CFR_Data[SFY2027],CFR_Data[OM_MPO],"Statewide",CFR_Data[NFA MT],"TRUE",CFR_Data[Division Project Type],$A18,CFR_Data[Funding_Source],"NFA")</f>
        <v>546417.39130000002</v>
      </c>
      <c r="F18" s="46">
        <f>SUMIFS(CFR_Data[SFY2028],CFR_Data[OM_MPO],"Statewide",CFR_Data[NFA MT],"TRUE",CFR_Data[Division Project Type],$A18,CFR_Data[Funding_Source],"NFA")</f>
        <v>0</v>
      </c>
    </row>
    <row r="19" spans="1:6" ht="12.75" customHeight="1" x14ac:dyDescent="0.2">
      <c r="A19" s="42" t="s">
        <v>348</v>
      </c>
      <c r="B19" s="46">
        <f>SUMIFS(CFR_Data[SFY2024],CFR_Data[OM_MPO],"Statewide",CFR_Data[NFA MT],"TRUE",CFR_Data[Division Project Type],$A19,CFR_Data[Funding_Source],"NFA")</f>
        <v>1622978.9147999999</v>
      </c>
      <c r="C19" s="46">
        <f>SUMIFS(CFR_Data[SFY2025],CFR_Data[OM_MPO],"Statewide",CFR_Data[NFA MT],"TRUE",CFR_Data[Division Project Type],$A19,CFR_Data[Funding_Source],"NFA")</f>
        <v>1888486.4974</v>
      </c>
      <c r="D19" s="46">
        <f>SUMIFS(CFR_Data[SFY2026],CFR_Data[OM_MPO],"Statewide",CFR_Data[NFA MT],"TRUE",CFR_Data[Division Project Type],$A19,CFR_Data[Funding_Source],"NFA")</f>
        <v>1573738.7478</v>
      </c>
      <c r="E19" s="46">
        <f>SUMIFS(CFR_Data[SFY2027],CFR_Data[OM_MPO],"Statewide",CFR_Data[NFA MT],"TRUE",CFR_Data[Division Project Type],$A19,CFR_Data[Funding_Source],"NFA")</f>
        <v>0</v>
      </c>
      <c r="F19" s="46">
        <f>SUMIFS(CFR_Data[SFY2028],CFR_Data[OM_MPO],"Statewide",CFR_Data[NFA MT],"TRUE",CFR_Data[Division Project Type],$A19,CFR_Data[Funding_Source],"NFA")</f>
        <v>0</v>
      </c>
    </row>
    <row r="20" spans="1:6" ht="12.75" customHeight="1" x14ac:dyDescent="0.2">
      <c r="A20" s="42" t="s">
        <v>349</v>
      </c>
      <c r="B20" s="46">
        <f>SUMIFS(CFR_Data[SFY2024],CFR_Data[OM_MPO],"Statewide",CFR_Data[NFA MT],"TRUE",CFR_Data[Division Project Type],$A20,CFR_Data[Funding_Source],"NFA")</f>
        <v>3461503.79</v>
      </c>
      <c r="C20" s="46">
        <f>SUMIFS(CFR_Data[SFY2025],CFR_Data[OM_MPO],"Statewide",CFR_Data[NFA MT],"TRUE",CFR_Data[Division Project Type],$A20,CFR_Data[Funding_Source],"NFA")</f>
        <v>1774656.27</v>
      </c>
      <c r="D20" s="46">
        <f>SUMIFS(CFR_Data[SFY2026],CFR_Data[OM_MPO],"Statewide",CFR_Data[NFA MT],"TRUE",CFR_Data[Division Project Type],$A20,CFR_Data[Funding_Source],"NFA")</f>
        <v>0</v>
      </c>
      <c r="E20" s="46">
        <f>SUMIFS(CFR_Data[SFY2027],CFR_Data[OM_MPO],"Statewide",CFR_Data[NFA MT],"TRUE",CFR_Data[Division Project Type],$A20,CFR_Data[Funding_Source],"NFA")</f>
        <v>0</v>
      </c>
      <c r="F20" s="46">
        <f>SUMIFS(CFR_Data[SFY2028],CFR_Data[OM_MPO],"Statewide",CFR_Data[NFA MT],"TRUE",CFR_Data[Division Project Type],$A20,CFR_Data[Funding_Source],"NFA")</f>
        <v>0</v>
      </c>
    </row>
    <row r="21" spans="1:6" ht="14.25" hidden="1" customHeight="1" x14ac:dyDescent="0.2">
      <c r="A21" s="42" t="s">
        <v>42</v>
      </c>
      <c r="B21" s="46">
        <f>SUMIFS(CFR_Data[SFY2024],CFR_Data[OM_MPO],"Statewide",CFR_Data[NFA MT],"TRUE",CFR_Data[Division Project Type],$A21,CFR_Data[Funding_Source],"NFA")</f>
        <v>0</v>
      </c>
      <c r="C21" s="46">
        <f>SUMIFS(CFR_Data[SFY2025],CFR_Data[OM_MPO],"Statewide",CFR_Data[NFA MT],"TRUE",CFR_Data[Division Project Type],$A21,CFR_Data[Funding_Source],"NFA")</f>
        <v>0</v>
      </c>
      <c r="D21" s="46">
        <f>SUMIFS(CFR_Data[SFY2026],CFR_Data[OM_MPO],"Statewide",CFR_Data[NFA MT],"TRUE",CFR_Data[Division Project Type],$A21,CFR_Data[Funding_Source],"NFA")</f>
        <v>0</v>
      </c>
      <c r="E21" s="46">
        <f>SUMIFS(CFR_Data[SFY2027],CFR_Data[OM_MPO],"Statewide",CFR_Data[NFA MT],"TRUE",CFR_Data[Division Project Type],$A21,CFR_Data[Funding_Source],"NFA")</f>
        <v>0</v>
      </c>
      <c r="F21" s="46">
        <f>SUMIFS(CFR_Data[SFY2028],CFR_Data[OM_MPO],"Statewide"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"Statewide",CFR_Data[NFA MT],"TRUE",CFR_Data[Division Project Type],$A22,CFR_Data[Funding_Source],"NFA")</f>
        <v>0</v>
      </c>
      <c r="C22" s="46">
        <f>SUMIFS(CFR_Data[SFY2025],CFR_Data[OM_MPO],"Statewide",CFR_Data[NFA MT],"TRUE",CFR_Data[Division Project Type],$A22,CFR_Data[Funding_Source],"NFA")</f>
        <v>0</v>
      </c>
      <c r="D22" s="46">
        <f>SUMIFS(CFR_Data[SFY2026],CFR_Data[OM_MPO],"Statewide",CFR_Data[NFA MT],"TRUE",CFR_Data[Division Project Type],$A22,CFR_Data[Funding_Source],"NFA")</f>
        <v>0</v>
      </c>
      <c r="E22" s="46">
        <f>SUMIFS(CFR_Data[SFY2027],CFR_Data[OM_MPO],"Statewide",CFR_Data[NFA MT],"TRUE",CFR_Data[Division Project Type],$A22,CFR_Data[Funding_Source],"NFA")</f>
        <v>0</v>
      </c>
      <c r="F22" s="46">
        <f>SUMIFS(CFR_Data[SFY2028],CFR_Data[OM_MPO],"Statewide",CFR_Data[NFA MT],"TRUE",CFR_Data[Division Project Type],$A22,CFR_Data[Funding_Source],"NFA")</f>
        <v>0</v>
      </c>
    </row>
    <row r="23" spans="1:6" ht="12.75" customHeight="1" x14ac:dyDescent="0.2">
      <c r="A23" s="42" t="s">
        <v>143</v>
      </c>
      <c r="B23" s="46">
        <f>SUMIFS(CFR_Data[SFY2024],CFR_Data[OM_MPO],"Statewide",CFR_Data[NFA MT],"TRUE",CFR_Data[Division Project Type],$A23,CFR_Data[Funding_Source],"NFA")</f>
        <v>8369008.2400000002</v>
      </c>
      <c r="C23" s="46">
        <f>SUMIFS(CFR_Data[SFY2025],CFR_Data[OM_MPO],"Statewide",CFR_Data[NFA MT],"TRUE",CFR_Data[Division Project Type],$A23,CFR_Data[Funding_Source],"NFA")</f>
        <v>6317237.4299999997</v>
      </c>
      <c r="D23" s="46">
        <f>SUMIFS(CFR_Data[SFY2026],CFR_Data[OM_MPO],"Statewide",CFR_Data[NFA MT],"TRUE",CFR_Data[Division Project Type],$A23,CFR_Data[Funding_Source],"NFA")</f>
        <v>2625000</v>
      </c>
      <c r="E23" s="46">
        <f>SUMIFS(CFR_Data[SFY2027],CFR_Data[OM_MPO],"Statewide",CFR_Data[NFA MT],"TRUE",CFR_Data[Division Project Type],$A23,CFR_Data[Funding_Source],"NFA")</f>
        <v>515007</v>
      </c>
      <c r="F23" s="46">
        <f>SUMIFS(CFR_Data[SFY2028],CFR_Data[OM_MPO],"Statewide",CFR_Data[NFA MT],"TRUE",CFR_Data[Division Project Type],$A23,CFR_Data[Funding_Source],"NFA")</f>
        <v>0</v>
      </c>
    </row>
    <row r="24" spans="1:6" ht="14.25" hidden="1" customHeight="1" x14ac:dyDescent="0.2">
      <c r="A24" s="42" t="s">
        <v>244</v>
      </c>
      <c r="B24" s="46">
        <f>SUMIFS(CFR_Data[SFY2024],CFR_Data[OM_MPO],"Statewide",CFR_Data[NFA MT],"TRUE",CFR_Data[Division Project Type],$A24,CFR_Data[Funding_Source],"NFA")</f>
        <v>0</v>
      </c>
      <c r="C24" s="46">
        <f>SUMIFS(CFR_Data[SFY2025],CFR_Data[OM_MPO],"Statewide",CFR_Data[NFA MT],"TRUE",CFR_Data[Division Project Type],$A24,CFR_Data[Funding_Source],"NFA")</f>
        <v>0</v>
      </c>
      <c r="D24" s="46">
        <f>SUMIFS(CFR_Data[SFY2026],CFR_Data[OM_MPO],"Statewide",CFR_Data[NFA MT],"TRUE",CFR_Data[Division Project Type],$A24,CFR_Data[Funding_Source],"NFA")</f>
        <v>0</v>
      </c>
      <c r="E24" s="46">
        <f>SUMIFS(CFR_Data[SFY2027],CFR_Data[OM_MPO],"Statewide",CFR_Data[NFA MT],"TRUE",CFR_Data[Division Project Type],$A24,CFR_Data[Funding_Source],"NFA")</f>
        <v>0</v>
      </c>
      <c r="F24" s="46">
        <f>SUMIFS(CFR_Data[SFY2028],CFR_Data[OM_MPO],"Statewide",CFR_Data[NFA MT],"TRUE",CFR_Data[Division Project Type],$A24,CFR_Data[Funding_Source],"NFA")</f>
        <v>0</v>
      </c>
    </row>
    <row r="25" spans="1:6" ht="14.25" hidden="1" customHeight="1" x14ac:dyDescent="0.2">
      <c r="A25" s="42" t="s">
        <v>87</v>
      </c>
      <c r="B25" s="46">
        <f>SUMIFS(CFR_Data[SFY2024],CFR_Data[OM_MPO],"Statewide",CFR_Data[NFA MT],"TRUE",CFR_Data[Division Project Type],$A25,CFR_Data[Funding_Source],"NFA")</f>
        <v>0</v>
      </c>
      <c r="C25" s="46">
        <f>SUMIFS(CFR_Data[SFY2025],CFR_Data[OM_MPO],"Statewide",CFR_Data[NFA MT],"TRUE",CFR_Data[Division Project Type],$A25,CFR_Data[Funding_Source],"NFA")</f>
        <v>0</v>
      </c>
      <c r="D25" s="46">
        <f>SUMIFS(CFR_Data[SFY2026],CFR_Data[OM_MPO],"Statewide",CFR_Data[NFA MT],"TRUE",CFR_Data[Division Project Type],$A25,CFR_Data[Funding_Source],"NFA")</f>
        <v>0</v>
      </c>
      <c r="E25" s="46">
        <f>SUMIFS(CFR_Data[SFY2027],CFR_Data[OM_MPO],"Statewide",CFR_Data[NFA MT],"TRUE",CFR_Data[Division Project Type],$A25,CFR_Data[Funding_Source],"NFA")</f>
        <v>0</v>
      </c>
      <c r="F25" s="46">
        <f>SUMIFS(CFR_Data[SFY2028],CFR_Data[OM_MPO],"Statewide",CFR_Data[NFA MT],"TRUE",CFR_Data[Division Project Type],$A25,CFR_Data[Funding_Source],"NFA")</f>
        <v>0</v>
      </c>
    </row>
    <row r="26" spans="1:6" ht="12.75" customHeight="1" x14ac:dyDescent="0.2">
      <c r="A26" s="42" t="s">
        <v>157</v>
      </c>
      <c r="B26" s="46">
        <f>SUMIFS(CFR_Data[SFY2024],CFR_Data[OM_MPO],"Statewide",CFR_Data[NFA MT],"TRUE",CFR_Data[Division Project Type],$A26,CFR_Data[Funding_Source],"NFA")</f>
        <v>741315.65189999994</v>
      </c>
      <c r="C26" s="46">
        <f>SUMIFS(CFR_Data[SFY2025],CFR_Data[OM_MPO],"Statewide",CFR_Data[NFA MT],"TRUE",CFR_Data[Division Project Type],$A26,CFR_Data[Funding_Source],"NFA")</f>
        <v>415475</v>
      </c>
      <c r="D26" s="46">
        <f>SUMIFS(CFR_Data[SFY2026],CFR_Data[OM_MPO],"Statewide",CFR_Data[NFA MT],"TRUE",CFR_Data[Division Project Type],$A26,CFR_Data[Funding_Source],"NFA")</f>
        <v>0</v>
      </c>
      <c r="E26" s="46">
        <f>SUMIFS(CFR_Data[SFY2027],CFR_Data[OM_MPO],"Statewide",CFR_Data[NFA MT],"TRUE",CFR_Data[Division Project Type],$A26,CFR_Data[Funding_Source],"NFA")</f>
        <v>0</v>
      </c>
      <c r="F26" s="46">
        <f>SUMIFS(CFR_Data[SFY2028],CFR_Data[OM_MPO],"Statewide",CFR_Data[NFA MT],"TRUE",CFR_Data[Division Project Type],$A26,CFR_Data[Funding_Source],"NFA")</f>
        <v>0</v>
      </c>
    </row>
    <row r="27" spans="1:6" ht="12.75" customHeight="1" x14ac:dyDescent="0.2">
      <c r="A27" s="39" t="s">
        <v>145</v>
      </c>
      <c r="B27" s="46">
        <f>SUMIFS(CFR_Data[SFY2024],CFR_Data[OM_MPO],"Statewide",CFR_Data[NFA MT],"TRUE",CFR_Data[Division Project Type],$A27,CFR_Data[Funding_Source],"NFA")</f>
        <v>-43961.96</v>
      </c>
      <c r="C27" s="46">
        <f>SUMIFS(CFR_Data[SFY2025],CFR_Data[OM_MPO],"Statewide",CFR_Data[NFA MT],"TRUE",CFR_Data[Division Project Type],$A27,CFR_Data[Funding_Source],"NFA")</f>
        <v>0</v>
      </c>
      <c r="D27" s="46">
        <f>SUMIFS(CFR_Data[SFY2026],CFR_Data[OM_MPO],"Statewide",CFR_Data[NFA MT],"TRUE",CFR_Data[Division Project Type],$A27,CFR_Data[Funding_Source],"NFA")</f>
        <v>0</v>
      </c>
      <c r="E27" s="46">
        <f>SUMIFS(CFR_Data[SFY2027],CFR_Data[OM_MPO],"Statewide",CFR_Data[NFA MT],"TRUE",CFR_Data[Division Project Type],$A27,CFR_Data[Funding_Source],"NFA")</f>
        <v>0</v>
      </c>
      <c r="F27" s="46">
        <f>SUMIFS(CFR_Data[SFY2028],CFR_Data[OM_MPO],"Statewide",CFR_Data[NFA MT],"TRUE",CFR_Data[Division Project Type],$A27,CFR_Data[Funding_Source],"NFA")</f>
        <v>0</v>
      </c>
    </row>
    <row r="28" spans="1:6" ht="14.25" hidden="1" customHeight="1" x14ac:dyDescent="0.2">
      <c r="B28" s="48"/>
      <c r="C28" s="48"/>
      <c r="D28" s="48"/>
      <c r="E28" s="48"/>
      <c r="F28" s="48"/>
    </row>
    <row r="29" spans="1:6" ht="12.75" customHeight="1" x14ac:dyDescent="0.2">
      <c r="A29" s="37" t="s">
        <v>632</v>
      </c>
      <c r="B29" s="49"/>
      <c r="C29" s="49"/>
      <c r="D29" s="49"/>
      <c r="E29" s="49"/>
      <c r="F29" s="49"/>
    </row>
    <row r="30" spans="1:6" ht="12.75" customHeight="1" x14ac:dyDescent="0.2">
      <c r="A30" s="42" t="s">
        <v>183</v>
      </c>
      <c r="B30" s="46">
        <f>SUMIFS(CFR_Data[SFY2024],CFR_Data[OM_MPO],"Statewide",CFR_Data[NFA MT],"TRUE",CFR_Data[Division Project Type],$A30,CFR_Data[Funding_Source],"NFA")</f>
        <v>0</v>
      </c>
      <c r="C30" s="46">
        <f>SUMIFS(CFR_Data[SFY2025],CFR_Data[OM_MPO],"Statewide",CFR_Data[NFA MT],"TRUE",CFR_Data[Division Project Type],$A30,CFR_Data[Funding_Source],"NFA")</f>
        <v>0</v>
      </c>
      <c r="D30" s="46">
        <f>SUMIFS(CFR_Data[SFY2026],CFR_Data[OM_MPO],"Statewide",CFR_Data[NFA MT],"TRUE",CFR_Data[Division Project Type],$A30,CFR_Data[Funding_Source],"NFA")</f>
        <v>0</v>
      </c>
      <c r="E30" s="46">
        <f>SUMIFS(CFR_Data[SFY2027],CFR_Data[OM_MPO],"Statewide",CFR_Data[NFA MT],"TRUE",CFR_Data[Division Project Type],$A30,CFR_Data[Funding_Source],"NFA")</f>
        <v>0</v>
      </c>
      <c r="F30" s="46">
        <f>SUMIFS(CFR_Data[SFY2028],CFR_Data[OM_MPO],"Statewide",CFR_Data[NFA MT],"TRUE",CFR_Data[Division Project Type],$A30,CFR_Data[Funding_Source],"NFA")</f>
        <v>0</v>
      </c>
    </row>
    <row r="31" spans="1:6" ht="12.75" customHeight="1" x14ac:dyDescent="0.2">
      <c r="A31" s="42" t="s">
        <v>159</v>
      </c>
      <c r="B31" s="46">
        <f>SUMIFS(CFR_Data[SFY2024],CFR_Data[OM_MPO],"Statewide",CFR_Data[NFA MT],"TRUE",CFR_Data[Division Project Type],$A31,CFR_Data[Funding_Source],"NFA")</f>
        <v>0</v>
      </c>
      <c r="C31" s="46">
        <f>SUMIFS(CFR_Data[SFY2025],CFR_Data[OM_MPO],"Statewide",CFR_Data[NFA MT],"TRUE",CFR_Data[Division Project Type],$A31,CFR_Data[Funding_Source],"NFA")</f>
        <v>0</v>
      </c>
      <c r="D31" s="46">
        <f>SUMIFS(CFR_Data[SFY2026],CFR_Data[OM_MPO],"Statewide",CFR_Data[NFA MT],"TRUE",CFR_Data[Division Project Type],$A31,CFR_Data[Funding_Source],"NFA")</f>
        <v>0</v>
      </c>
      <c r="E31" s="46">
        <f>SUMIFS(CFR_Data[SFY2027],CFR_Data[OM_MPO],"Statewide",CFR_Data[NFA MT],"TRUE",CFR_Data[Division Project Type],$A31,CFR_Data[Funding_Source],"NFA")</f>
        <v>0</v>
      </c>
      <c r="F31" s="46">
        <f>SUMIFS(CFR_Data[SFY2028],CFR_Data[OM_MPO],"Statewide",CFR_Data[NFA MT],"TRUE",CFR_Data[Division Project Type],$A31,CFR_Data[Funding_Source],"NFA")</f>
        <v>0</v>
      </c>
    </row>
    <row r="32" spans="1:6" ht="12.75" customHeight="1" x14ac:dyDescent="0.2">
      <c r="A32" s="42" t="s">
        <v>184</v>
      </c>
      <c r="B32" s="46">
        <f>SUMIFS(CFR_Data[SFY2024],CFR_Data[OM_MPO],"Statewide",CFR_Data[NFA MT],"TRUE",CFR_Data[Division Project Type],$A32,CFR_Data[Funding_Source],"NFA")</f>
        <v>0</v>
      </c>
      <c r="C32" s="46">
        <f>SUMIFS(CFR_Data[SFY2025],CFR_Data[OM_MPO],"Statewide",CFR_Data[NFA MT],"TRUE",CFR_Data[Division Project Type],$A32,CFR_Data[Funding_Source],"NFA")</f>
        <v>0</v>
      </c>
      <c r="D32" s="46">
        <f>SUMIFS(CFR_Data[SFY2026],CFR_Data[OM_MPO],"Statewide",CFR_Data[NFA MT],"TRUE",CFR_Data[Division Project Type],$A32,CFR_Data[Funding_Source],"NFA")</f>
        <v>0</v>
      </c>
      <c r="E32" s="46">
        <f>SUMIFS(CFR_Data[SFY2027],CFR_Data[OM_MPO],"Statewide",CFR_Data[NFA MT],"TRUE",CFR_Data[Division Project Type],$A32,CFR_Data[Funding_Source],"NFA")</f>
        <v>0</v>
      </c>
      <c r="F32" s="46">
        <f>SUMIFS(CFR_Data[SFY2028],CFR_Data[OM_MPO],"Statewide"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"Statewide",CFR_Data[NFA MT],"TRUE",CFR_Data[Division Project Type],$A33,CFR_Data[Funding_Source],"NFA")</f>
        <v>0</v>
      </c>
      <c r="C33" s="46">
        <f>SUMIFS(CFR_Data[SFY2025],CFR_Data[OM_MPO],"Statewide",CFR_Data[NFA MT],"TRUE",CFR_Data[Division Project Type],$A33,CFR_Data[Funding_Source],"NFA")</f>
        <v>0</v>
      </c>
      <c r="D33" s="46">
        <f>SUMIFS(CFR_Data[SFY2026],CFR_Data[OM_MPO],"Statewide",CFR_Data[NFA MT],"TRUE",CFR_Data[Division Project Type],$A33,CFR_Data[Funding_Source],"NFA")</f>
        <v>0</v>
      </c>
      <c r="E33" s="46">
        <f>SUMIFS(CFR_Data[SFY2027],CFR_Data[OM_MPO],"Statewide",CFR_Data[NFA MT],"TRUE",CFR_Data[Division Project Type],$A33,CFR_Data[Funding_Source],"NFA")</f>
        <v>0</v>
      </c>
      <c r="F33" s="46">
        <f>SUMIFS(CFR_Data[SFY2028],CFR_Data[OM_MPO],"Statewide",CFR_Data[NFA MT],"TRUE",CFR_Data[Division Project Type],$A33,CFR_Data[Funding_Source],"NFA")</f>
        <v>0</v>
      </c>
    </row>
    <row r="34" spans="1:6" hidden="1" x14ac:dyDescent="0.2">
      <c r="B34" s="48"/>
      <c r="C34" s="48"/>
      <c r="D34" s="48"/>
      <c r="E34" s="48"/>
      <c r="F34" s="48"/>
    </row>
    <row r="35" spans="1:6" ht="12.75" customHeight="1" x14ac:dyDescent="0.2">
      <c r="A35" s="37" t="s">
        <v>633</v>
      </c>
      <c r="B35" s="49"/>
      <c r="C35" s="49"/>
      <c r="D35" s="49"/>
      <c r="E35" s="49"/>
      <c r="F35" s="49"/>
    </row>
    <row r="36" spans="1:6" hidden="1" x14ac:dyDescent="0.2">
      <c r="A36" s="39" t="s">
        <v>234</v>
      </c>
      <c r="B36" s="46">
        <f>SUMIFS(CFR_Data[SFY2024],CFR_Data[OM_MPO],"Statewide",CFR_Data[NFA MT],"TRUE",CFR_Data[Division Project Type],$A36,CFR_Data[Funding_Source],"NFA")</f>
        <v>0</v>
      </c>
      <c r="C36" s="46">
        <f>SUMIFS(CFR_Data[SFY2025],CFR_Data[OM_MPO],"Statewide",CFR_Data[NFA MT],"TRUE",CFR_Data[Division Project Type],$A36,CFR_Data[Funding_Source],"NFA")</f>
        <v>0</v>
      </c>
      <c r="D36" s="46">
        <f>SUMIFS(CFR_Data[SFY2026],CFR_Data[OM_MPO],"Statewide",CFR_Data[NFA MT],"TRUE",CFR_Data[Division Project Type],$A36,CFR_Data[Funding_Source],"NFA")</f>
        <v>0</v>
      </c>
      <c r="E36" s="46">
        <f>SUMIFS(CFR_Data[SFY2027],CFR_Data[OM_MPO],"Statewide",CFR_Data[NFA MT],"TRUE",CFR_Data[Division Project Type],$A36,CFR_Data[Funding_Source],"NFA")</f>
        <v>0</v>
      </c>
      <c r="F36" s="46">
        <f>SUMIFS(CFR_Data[SFY2028],CFR_Data[OM_MPO],"Statewide",CFR_Data[NFA MT],"TRUE",CFR_Data[Division Project Type],$A36,CFR_Data[Funding_Source],"NFA")</f>
        <v>0</v>
      </c>
    </row>
    <row r="37" spans="1:6" ht="12.75" customHeight="1" x14ac:dyDescent="0.2">
      <c r="A37" s="39" t="s">
        <v>235</v>
      </c>
      <c r="B37" s="46">
        <f>SUMIFS(CFR_Data[SFY2024],CFR_Data[OM_MPO],"Statewide",CFR_Data[NFA MT],"TRUE",CFR_Data[Division Project Type],$A37,CFR_Data[Funding_Source],"NFA")</f>
        <v>8934383.9900000002</v>
      </c>
      <c r="C37" s="46">
        <f>SUMIFS(CFR_Data[SFY2025],CFR_Data[OM_MPO],"Statewide",CFR_Data[NFA MT],"TRUE",CFR_Data[Division Project Type],$A37,CFR_Data[Funding_Source],"NFA")</f>
        <v>2709747.9347999999</v>
      </c>
      <c r="D37" s="46">
        <f>SUMIFS(CFR_Data[SFY2026],CFR_Data[OM_MPO],"Statewide",CFR_Data[NFA MT],"TRUE",CFR_Data[Division Project Type],$A37,CFR_Data[Funding_Source],"NFA")</f>
        <v>1439203.8695999999</v>
      </c>
      <c r="E37" s="46">
        <f>SUMIFS(CFR_Data[SFY2027],CFR_Data[OM_MPO],"Statewide",CFR_Data[NFA MT],"TRUE",CFR_Data[Division Project Type],$A37,CFR_Data[Funding_Source],"NFA")</f>
        <v>206608.69570000001</v>
      </c>
      <c r="F37" s="46">
        <f>SUMIFS(CFR_Data[SFY2028],CFR_Data[OM_MPO],"Statewide",CFR_Data[NFA MT],"TRUE",CFR_Data[Division Project Type],$A37,CFR_Data[Funding_Source],"NFA")</f>
        <v>0</v>
      </c>
    </row>
    <row r="38" spans="1:6" hidden="1" x14ac:dyDescent="0.2">
      <c r="B38" s="48"/>
      <c r="C38" s="48"/>
      <c r="D38" s="48"/>
      <c r="E38" s="48"/>
      <c r="F38" s="48"/>
    </row>
    <row r="39" spans="1:6" ht="12.75" customHeight="1" x14ac:dyDescent="0.2">
      <c r="A39" s="37" t="s">
        <v>634</v>
      </c>
      <c r="B39" s="49"/>
      <c r="C39" s="49"/>
      <c r="D39" s="49"/>
      <c r="E39" s="49"/>
      <c r="F39" s="49"/>
    </row>
    <row r="40" spans="1:6" ht="12.75" customHeight="1" x14ac:dyDescent="0.2">
      <c r="A40" s="39" t="s">
        <v>213</v>
      </c>
      <c r="B40" s="46">
        <f>SUMIFS(CFR_Data[SFY2024],CFR_Data[OM_MPO],"Statewide",CFR_Data[NFA MT],"TRUE",CFR_Data[Division Project Type],$A40,CFR_Data[Funding_Source],"NFA")</f>
        <v>3682661.0452000001</v>
      </c>
      <c r="C40" s="46">
        <f>SUMIFS(CFR_Data[SFY2025],CFR_Data[OM_MPO],"Statewide",CFR_Data[NFA MT],"TRUE",CFR_Data[Division Project Type],$A40,CFR_Data[Funding_Source],"NFA")</f>
        <v>2380658.2886999999</v>
      </c>
      <c r="D40" s="46">
        <f>SUMIFS(CFR_Data[SFY2026],CFR_Data[OM_MPO],"Statewide",CFR_Data[NFA MT],"TRUE",CFR_Data[Division Project Type],$A40,CFR_Data[Funding_Source],"NFA")</f>
        <v>2014210.237</v>
      </c>
      <c r="E40" s="46">
        <f>SUMIFS(CFR_Data[SFY2027],CFR_Data[OM_MPO],"Statewide",CFR_Data[NFA MT],"TRUE",CFR_Data[Division Project Type],$A40,CFR_Data[Funding_Source],"NFA")</f>
        <v>102121.73910000001</v>
      </c>
      <c r="F40" s="46">
        <f>SUMIFS(CFR_Data[SFY2028],CFR_Data[OM_MPO],"Statewide",CFR_Data[NFA MT],"TRUE",CFR_Data[Division Project Type],$A40,CFR_Data[Funding_Source],"NFA")</f>
        <v>0</v>
      </c>
    </row>
    <row r="41" spans="1:6" hidden="1" x14ac:dyDescent="0.2">
      <c r="B41" s="48"/>
      <c r="C41" s="48"/>
      <c r="D41" s="48"/>
      <c r="E41" s="48"/>
      <c r="F41" s="48"/>
    </row>
    <row r="42" spans="1:6" ht="12.75" customHeight="1" x14ac:dyDescent="0.2">
      <c r="A42" s="37" t="s">
        <v>637</v>
      </c>
      <c r="B42" s="49"/>
      <c r="C42" s="49"/>
      <c r="D42" s="49"/>
      <c r="E42" s="49"/>
      <c r="F42" s="49"/>
    </row>
    <row r="43" spans="1:6" ht="12.75" customHeight="1" x14ac:dyDescent="0.2">
      <c r="A43" s="39" t="s">
        <v>369</v>
      </c>
      <c r="B43" s="46">
        <f>SUMIFS(CFR_Data[SFY2024],CFR_Data[OM_MPO],"Statewide",CFR_Data[NFA MT],"TRUE",CFR_Data[Division Project Type],$A43,CFR_Data[Funding_Source],"NFA")</f>
        <v>0</v>
      </c>
      <c r="C43" s="46">
        <f>SUMIFS(CFR_Data[SFY2025],CFR_Data[OM_MPO],"Statewide",CFR_Data[NFA MT],"TRUE",CFR_Data[Division Project Type],$A43,CFR_Data[Funding_Source],"NFA")</f>
        <v>0</v>
      </c>
      <c r="D43" s="46">
        <f>SUMIFS(CFR_Data[SFY2026],CFR_Data[OM_MPO],"Statewide",CFR_Data[NFA MT],"TRUE",CFR_Data[Division Project Type],$A43,CFR_Data[Funding_Source],"NFA")</f>
        <v>0</v>
      </c>
      <c r="E43" s="46">
        <f>SUMIFS(CFR_Data[SFY2027],CFR_Data[OM_MPO],"Statewide",CFR_Data[NFA MT],"TRUE",CFR_Data[Division Project Type],$A43,CFR_Data[Funding_Source],"NFA")</f>
        <v>0</v>
      </c>
      <c r="F43" s="46">
        <f>SUMIFS(CFR_Data[SFY2028],CFR_Data[OM_MPO],"Statewide",CFR_Data[NFA MT],"TRUE",CFR_Data[Division Project Type],$A43,CFR_Data[Funding_Source],"NFA")</f>
        <v>0</v>
      </c>
    </row>
    <row r="44" spans="1:6" hidden="1" x14ac:dyDescent="0.2">
      <c r="B44" s="48"/>
      <c r="C44" s="48"/>
      <c r="D44" s="48"/>
      <c r="E44" s="48"/>
      <c r="F44" s="48"/>
    </row>
    <row r="45" spans="1:6" ht="12.75" customHeight="1" x14ac:dyDescent="0.2">
      <c r="A45" s="37" t="s">
        <v>636</v>
      </c>
      <c r="B45" s="49"/>
      <c r="C45" s="49"/>
      <c r="D45" s="49"/>
      <c r="E45" s="49"/>
      <c r="F45" s="49"/>
    </row>
    <row r="46" spans="1:6" ht="12.75" customHeight="1" x14ac:dyDescent="0.2">
      <c r="A46" s="39" t="s">
        <v>635</v>
      </c>
      <c r="B46" s="46">
        <f>SUMIFS(CFR_Data[SFY2024],CFR_Data[OM_MPO],"Statewide",CFR_Data[NFA MT],"TRUE",CFR_Data[Division Project Type],$A46,CFR_Data[Funding_Source],"NFA")</f>
        <v>0</v>
      </c>
      <c r="C46" s="46">
        <f>SUMIFS(CFR_Data[SFY2025],CFR_Data[OM_MPO],"Statewide",CFR_Data[NFA MT],"TRUE",CFR_Data[Division Project Type],$A46,CFR_Data[Funding_Source],"NFA")</f>
        <v>0</v>
      </c>
      <c r="D46" s="46">
        <f>SUMIFS(CFR_Data[SFY2026],CFR_Data[OM_MPO],"Statewide",CFR_Data[NFA MT],"TRUE",CFR_Data[Division Project Type],$A46,CFR_Data[Funding_Source],"NFA")</f>
        <v>0</v>
      </c>
      <c r="E46" s="46">
        <f>SUMIFS(CFR_Data[SFY2027],CFR_Data[OM_MPO],"Statewide",CFR_Data[NFA MT],"TRUE",CFR_Data[Division Project Type],$A46,CFR_Data[Funding_Source],"NFA")</f>
        <v>0</v>
      </c>
      <c r="F46" s="46">
        <f>SUMIFS(CFR_Data[SFY2028],CFR_Data[OM_MPO],"Statewide",CFR_Data[NFA MT],"TRUE",CFR_Data[Division Project Type],$A46,CFR_Data[Funding_Source],"NFA")</f>
        <v>0</v>
      </c>
    </row>
    <row r="47" spans="1:6" hidden="1" x14ac:dyDescent="0.2">
      <c r="B47" s="48"/>
      <c r="C47" s="48"/>
      <c r="D47" s="48"/>
      <c r="E47" s="48"/>
      <c r="F47" s="48"/>
    </row>
    <row r="48" spans="1:6" ht="12.75" customHeight="1" x14ac:dyDescent="0.2">
      <c r="A48" s="37" t="s">
        <v>638</v>
      </c>
      <c r="B48" s="49"/>
      <c r="C48" s="49"/>
      <c r="D48" s="49"/>
      <c r="E48" s="49"/>
      <c r="F48" s="49"/>
    </row>
    <row r="49" spans="1:6" ht="12.75" customHeight="1" x14ac:dyDescent="0.2">
      <c r="A49" s="42" t="s">
        <v>359</v>
      </c>
      <c r="B49" s="46">
        <f>SUMIFS(CFR_Data[SFY2024],CFR_Data[OM_MPO],"Statewide",CFR_Data[NFA MT],"TRUE",CFR_Data[Division Project Type],$A49,CFR_Data[Funding_Source],"NFA")</f>
        <v>5369209.7799999993</v>
      </c>
      <c r="C49" s="46">
        <f>SUMIFS(CFR_Data[SFY2025],CFR_Data[OM_MPO],"Statewide",CFR_Data[NFA MT],"TRUE",CFR_Data[Division Project Type],$A49,CFR_Data[Funding_Source],"NFA")</f>
        <v>0</v>
      </c>
      <c r="D49" s="46">
        <f>SUMIFS(CFR_Data[SFY2026],CFR_Data[OM_MPO],"Statewide",CFR_Data[NFA MT],"TRUE",CFR_Data[Division Project Type],$A49,CFR_Data[Funding_Source],"NFA")</f>
        <v>0</v>
      </c>
      <c r="E49" s="46">
        <f>SUMIFS(CFR_Data[SFY2027],CFR_Data[OM_MPO],"Statewide",CFR_Data[NFA MT],"TRUE",CFR_Data[Division Project Type],$A49,CFR_Data[Funding_Source],"NFA")</f>
        <v>0</v>
      </c>
      <c r="F49" s="46">
        <f>SUMIFS(CFR_Data[SFY2028],CFR_Data[OM_MPO],"Statewide",CFR_Data[NFA MT],"TRUE",CFR_Data[Division Project Type],$A49,CFR_Data[Funding_Source],"NFA")</f>
        <v>0</v>
      </c>
    </row>
    <row r="50" spans="1:6" ht="12.75" customHeight="1" x14ac:dyDescent="0.2">
      <c r="A50" s="42" t="s">
        <v>193</v>
      </c>
      <c r="B50" s="46">
        <f>SUMIFS(CFR_Data[SFY2024],CFR_Data[OM_MPO],"Statewide",CFR_Data[NFA MT],"TRUE",CFR_Data[Division Project Type],$A50,CFR_Data[Funding_Source],"NFA")</f>
        <v>26463372.024800003</v>
      </c>
      <c r="C50" s="46">
        <f>SUMIFS(CFR_Data[SFY2025],CFR_Data[OM_MPO],"Statewide",CFR_Data[NFA MT],"TRUE",CFR_Data[Division Project Type],$A50,CFR_Data[Funding_Source],"NFA")</f>
        <v>15822396.374999998</v>
      </c>
      <c r="D50" s="46">
        <f>SUMIFS(CFR_Data[SFY2026],CFR_Data[OM_MPO],"Statewide",CFR_Data[NFA MT],"TRUE",CFR_Data[Division Project Type],$A50,CFR_Data[Funding_Source],"NFA")</f>
        <v>7243190.9372000005</v>
      </c>
      <c r="E50" s="46">
        <f>SUMIFS(CFR_Data[SFY2027],CFR_Data[OM_MPO],"Statewide",CFR_Data[NFA MT],"TRUE",CFR_Data[Division Project Type],$A50,CFR_Data[Funding_Source],"NFA")</f>
        <v>0</v>
      </c>
      <c r="F50" s="46">
        <f>SUMIFS(CFR_Data[SFY2028],CFR_Data[OM_MPO],"Statewide",CFR_Data[NFA MT],"TRUE",CFR_Data[Division Project Type],$A50,CFR_Data[Funding_Source],"NFA")</f>
        <v>0</v>
      </c>
    </row>
    <row r="51" spans="1:6" ht="12.75" customHeight="1" x14ac:dyDescent="0.2">
      <c r="A51" s="39" t="s">
        <v>368</v>
      </c>
      <c r="B51" s="46">
        <f>SUMIFS(CFR_Data[SFY2024],CFR_Data[OM_MPO],"Statewide",CFR_Data[NFA MT],"TRUE",CFR_Data[Division Project Type],$A51,CFR_Data[Funding_Source],"NFA")</f>
        <v>10246699.359999999</v>
      </c>
      <c r="C51" s="46">
        <f>SUMIFS(CFR_Data[SFY2025],CFR_Data[OM_MPO],"Statewide",CFR_Data[NFA MT],"TRUE",CFR_Data[Division Project Type],$A51,CFR_Data[Funding_Source],"NFA")</f>
        <v>2669149.6168</v>
      </c>
      <c r="D51" s="46">
        <f>SUMIFS(CFR_Data[SFY2026],CFR_Data[OM_MPO],"Statewide",CFR_Data[NFA MT],"TRUE",CFR_Data[Division Project Type],$A51,CFR_Data[Funding_Source],"NFA")</f>
        <v>4321795.8635</v>
      </c>
      <c r="E51" s="46">
        <f>SUMIFS(CFR_Data[SFY2027],CFR_Data[OM_MPO],"Statewide",CFR_Data[NFA MT],"TRUE",CFR_Data[Division Project Type],$A51,CFR_Data[Funding_Source],"NFA")</f>
        <v>1786791.3473</v>
      </c>
      <c r="F51" s="46">
        <f>SUMIFS(CFR_Data[SFY2028],CFR_Data[OM_MPO],"Statewide",CFR_Data[NFA MT],"TRUE",CFR_Data[Division Project Type],$A51,CFR_Data[Funding_Source],"NFA")</f>
        <v>0</v>
      </c>
    </row>
    <row r="52" spans="1:6" hidden="1" x14ac:dyDescent="0.2">
      <c r="B52" s="48"/>
      <c r="C52" s="48"/>
      <c r="D52" s="48"/>
      <c r="E52" s="48"/>
      <c r="F52" s="48"/>
    </row>
    <row r="53" spans="1:6" ht="12.75" customHeight="1" x14ac:dyDescent="0.2">
      <c r="A53" s="37" t="s">
        <v>639</v>
      </c>
      <c r="B53" s="49"/>
      <c r="C53" s="49"/>
      <c r="D53" s="49"/>
      <c r="E53" s="49"/>
      <c r="F53" s="49"/>
    </row>
    <row r="54" spans="1:6" ht="12.75" customHeight="1" x14ac:dyDescent="0.2">
      <c r="A54" s="42" t="s">
        <v>343</v>
      </c>
      <c r="B54" s="46">
        <f>SUMIFS(CFR_Data[SFY2024],CFR_Data[OM_MPO],"Statewide",CFR_Data[NFA MT],"TRUE",CFR_Data[Division Project Type],$A54,CFR_Data[Funding_Source],"NFA")</f>
        <v>0</v>
      </c>
      <c r="C54" s="46">
        <f>SUMIFS(CFR_Data[SFY2025],CFR_Data[OM_MPO],"Statewide",CFR_Data[NFA MT],"TRUE",CFR_Data[Division Project Type],$A54,CFR_Data[Funding_Source],"NFA")</f>
        <v>0</v>
      </c>
      <c r="D54" s="46">
        <f>SUMIFS(CFR_Data[SFY2026],CFR_Data[OM_MPO],"Statewide",CFR_Data[NFA MT],"TRUE",CFR_Data[Division Project Type],$A54,CFR_Data[Funding_Source],"NFA")</f>
        <v>0</v>
      </c>
      <c r="E54" s="46">
        <f>SUMIFS(CFR_Data[SFY2027],CFR_Data[OM_MPO],"Statewide",CFR_Data[NFA MT],"TRUE",CFR_Data[Division Project Type],$A54,CFR_Data[Funding_Source],"NFA")</f>
        <v>0</v>
      </c>
      <c r="F54" s="46">
        <f>SUMIFS(CFR_Data[SFY2028],CFR_Data[OM_MPO],"Statewide",CFR_Data[NFA MT],"TRUE",CFR_Data[Division Project Type],$A54,CFR_Data[Funding_Source],"NFA")</f>
        <v>0</v>
      </c>
    </row>
    <row r="55" spans="1:6" ht="12.75" customHeight="1" x14ac:dyDescent="0.2">
      <c r="A55" s="42" t="s">
        <v>224</v>
      </c>
      <c r="B55" s="46">
        <f>SUMIFS(CFR_Data[SFY2024],CFR_Data[OM_MPO],"Statewide",CFR_Data[NFA MT],"TRUE",CFR_Data[Division Project Type],$A55,CFR_Data[Funding_Source],"NFA")</f>
        <v>2639495.5099999998</v>
      </c>
      <c r="C55" s="46">
        <f>SUMIFS(CFR_Data[SFY2025],CFR_Data[OM_MPO],"Statewide",CFR_Data[NFA MT],"TRUE",CFR_Data[Division Project Type],$A55,CFR_Data[Funding_Source],"NFA")</f>
        <v>1152483.95</v>
      </c>
      <c r="D55" s="46">
        <f>SUMIFS(CFR_Data[SFY2026],CFR_Data[OM_MPO],"Statewide",CFR_Data[NFA MT],"TRUE",CFR_Data[Division Project Type],$A55,CFR_Data[Funding_Source],"NFA")</f>
        <v>241154.19</v>
      </c>
      <c r="E55" s="46">
        <f>SUMIFS(CFR_Data[SFY2027],CFR_Data[OM_MPO],"Statewide",CFR_Data[NFA MT],"TRUE",CFR_Data[Division Project Type],$A55,CFR_Data[Funding_Source],"NFA")</f>
        <v>0</v>
      </c>
      <c r="F55" s="46">
        <f>SUMIFS(CFR_Data[SFY2028],CFR_Data[OM_MPO],"Statewide",CFR_Data[NFA MT],"TRUE",CFR_Data[Division Project Type],$A55,CFR_Data[Funding_Source],"NFA")</f>
        <v>0</v>
      </c>
    </row>
    <row r="56" spans="1:6" ht="12.75" customHeight="1" x14ac:dyDescent="0.2">
      <c r="A56" s="42" t="s">
        <v>231</v>
      </c>
      <c r="B56" s="46">
        <f>SUMIFS(CFR_Data[SFY2024],CFR_Data[OM_MPO],"Statewide",CFR_Data[NFA MT],"TRUE",CFR_Data[Division Project Type],$A56,CFR_Data[Funding_Source],"NFA")</f>
        <v>13780927.013499999</v>
      </c>
      <c r="C56" s="46">
        <f>SUMIFS(CFR_Data[SFY2025],CFR_Data[OM_MPO],"Statewide",CFR_Data[NFA MT],"TRUE",CFR_Data[Division Project Type],$A56,CFR_Data[Funding_Source],"NFA")</f>
        <v>14433780.012300003</v>
      </c>
      <c r="D56" s="46">
        <f>SUMIFS(CFR_Data[SFY2026],CFR_Data[OM_MPO],"Statewide",CFR_Data[NFA MT],"TRUE",CFR_Data[Division Project Type],$A56,CFR_Data[Funding_Source],"NFA")</f>
        <v>7827224.4368999992</v>
      </c>
      <c r="E56" s="46">
        <f>SUMIFS(CFR_Data[SFY2027],CFR_Data[OM_MPO],"Statewide",CFR_Data[NFA MT],"TRUE",CFR_Data[Division Project Type],$A56,CFR_Data[Funding_Source],"NFA")</f>
        <v>942840.49759999989</v>
      </c>
      <c r="F56" s="46">
        <f>SUMIFS(CFR_Data[SFY2028],CFR_Data[OM_MPO],"Statewide",CFR_Data[NFA MT],"TRUE",CFR_Data[Division Project Type],$A56,CFR_Data[Funding_Source],"NFA")</f>
        <v>0</v>
      </c>
    </row>
    <row r="57" spans="1:6" ht="12.75" customHeight="1" x14ac:dyDescent="0.2">
      <c r="A57" s="42" t="s">
        <v>225</v>
      </c>
      <c r="B57" s="46">
        <f>SUMIFS(CFR_Data[SFY2024],CFR_Data[OM_MPO],"Statewide",CFR_Data[NFA MT],"TRUE",CFR_Data[Division Project Type],$A57,CFR_Data[Funding_Source],"NFA")</f>
        <v>1120385.4592000004</v>
      </c>
      <c r="C57" s="46">
        <f>SUMIFS(CFR_Data[SFY2025],CFR_Data[OM_MPO],"Statewide",CFR_Data[NFA MT],"TRUE",CFR_Data[Division Project Type],$A57,CFR_Data[Funding_Source],"NFA")</f>
        <v>874404.00159999996</v>
      </c>
      <c r="D57" s="46">
        <f>SUMIFS(CFR_Data[SFY2026],CFR_Data[OM_MPO],"Statewide",CFR_Data[NFA MT],"TRUE",CFR_Data[Division Project Type],$A57,CFR_Data[Funding_Source],"NFA")</f>
        <v>845599.56650000007</v>
      </c>
      <c r="E57" s="46">
        <f>SUMIFS(CFR_Data[SFY2027],CFR_Data[OM_MPO],"Statewide",CFR_Data[NFA MT],"TRUE",CFR_Data[Division Project Type],$A57,CFR_Data[Funding_Source],"NFA")</f>
        <v>51968.695699999997</v>
      </c>
      <c r="F57" s="46">
        <f>SUMIFS(CFR_Data[SFY2028],CFR_Data[OM_MPO],"Statewide",CFR_Data[NFA MT],"TRUE",CFR_Data[Division Project Type],$A57,CFR_Data[Funding_Source],"NFA")</f>
        <v>0</v>
      </c>
    </row>
    <row r="58" spans="1:6" ht="12.75" customHeight="1" x14ac:dyDescent="0.2">
      <c r="A58" s="42" t="s">
        <v>350</v>
      </c>
      <c r="B58" s="46">
        <f>SUMIFS(CFR_Data[SFY2024],CFR_Data[OM_MPO],"Statewide",CFR_Data[NFA MT],"TRUE",CFR_Data[Division Project Type],$A58,CFR_Data[Funding_Source],"NFA")</f>
        <v>0</v>
      </c>
      <c r="C58" s="46">
        <f>SUMIFS(CFR_Data[SFY2025],CFR_Data[OM_MPO],"Statewide",CFR_Data[NFA MT],"TRUE",CFR_Data[Division Project Type],$A58,CFR_Data[Funding_Source],"NFA")</f>
        <v>0</v>
      </c>
      <c r="D58" s="46">
        <f>SUMIFS(CFR_Data[SFY2026],CFR_Data[OM_MPO],"Statewide",CFR_Data[NFA MT],"TRUE",CFR_Data[Division Project Type],$A58,CFR_Data[Funding_Source],"NFA")</f>
        <v>0</v>
      </c>
      <c r="E58" s="46">
        <f>SUMIFS(CFR_Data[SFY2027],CFR_Data[OM_MPO],"Statewide",CFR_Data[NFA MT],"TRUE",CFR_Data[Division Project Type],$A58,CFR_Data[Funding_Source],"NFA")</f>
        <v>0</v>
      </c>
      <c r="F58" s="46">
        <f>SUMIFS(CFR_Data[SFY2028],CFR_Data[OM_MPO],"Statewide",CFR_Data[NFA MT],"TRUE",CFR_Data[Division Project Type],$A58,CFR_Data[Funding_Source],"NFA")</f>
        <v>0</v>
      </c>
    </row>
    <row r="59" spans="1:6" ht="12.75" customHeight="1" x14ac:dyDescent="0.2">
      <c r="A59" s="42" t="s">
        <v>351</v>
      </c>
      <c r="B59" s="46">
        <f>SUMIFS(CFR_Data[SFY2024],CFR_Data[OM_MPO],"Statewide",CFR_Data[NFA MT],"TRUE",CFR_Data[Division Project Type],$A59,CFR_Data[Funding_Source],"NFA")</f>
        <v>0</v>
      </c>
      <c r="C59" s="46">
        <f>SUMIFS(CFR_Data[SFY2025],CFR_Data[OM_MPO],"Statewide",CFR_Data[NFA MT],"TRUE",CFR_Data[Division Project Type],$A59,CFR_Data[Funding_Source],"NFA")</f>
        <v>0</v>
      </c>
      <c r="D59" s="46">
        <f>SUMIFS(CFR_Data[SFY2026],CFR_Data[OM_MPO],"Statewide",CFR_Data[NFA MT],"TRUE",CFR_Data[Division Project Type],$A59,CFR_Data[Funding_Source],"NFA")</f>
        <v>0</v>
      </c>
      <c r="E59" s="46">
        <f>SUMIFS(CFR_Data[SFY2027],CFR_Data[OM_MPO],"Statewide",CFR_Data[NFA MT],"TRUE",CFR_Data[Division Project Type],$A59,CFR_Data[Funding_Source],"NFA")</f>
        <v>0</v>
      </c>
      <c r="F59" s="46">
        <f>SUMIFS(CFR_Data[SFY2028],CFR_Data[OM_MPO],"Statewide"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"Statewide",CFR_Data[NFA MT],"TRUE",CFR_Data[Division Project Type],$A60,CFR_Data[Funding_Source],"NFA")</f>
        <v>0</v>
      </c>
      <c r="C60" s="46">
        <f>SUMIFS(CFR_Data[SFY2025],CFR_Data[OM_MPO],"Statewide",CFR_Data[NFA MT],"TRUE",CFR_Data[Division Project Type],$A60,CFR_Data[Funding_Source],"NFA")</f>
        <v>0</v>
      </c>
      <c r="D60" s="46">
        <f>SUMIFS(CFR_Data[SFY2026],CFR_Data[OM_MPO],"Statewide",CFR_Data[NFA MT],"TRUE",CFR_Data[Division Project Type],$A60,CFR_Data[Funding_Source],"NFA")</f>
        <v>0</v>
      </c>
      <c r="E60" s="46">
        <f>SUMIFS(CFR_Data[SFY2027],CFR_Data[OM_MPO],"Statewide",CFR_Data[NFA MT],"TRUE",CFR_Data[Division Project Type],$A60,CFR_Data[Funding_Source],"NFA")</f>
        <v>0</v>
      </c>
      <c r="F60" s="46">
        <f>SUMIFS(CFR_Data[SFY2028],CFR_Data[OM_MPO],"Statewide"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"Statewide",CFR_Data[NFA MT],"TRUE",CFR_Data[Division Project Type],$A61,CFR_Data[Funding_Source],"NFA")</f>
        <v>0</v>
      </c>
      <c r="C61" s="46">
        <f>SUMIFS(CFR_Data[SFY2025],CFR_Data[OM_MPO],"Statewide",CFR_Data[NFA MT],"TRUE",CFR_Data[Division Project Type],$A61,CFR_Data[Funding_Source],"NFA")</f>
        <v>0</v>
      </c>
      <c r="D61" s="46">
        <f>SUMIFS(CFR_Data[SFY2026],CFR_Data[OM_MPO],"Statewide",CFR_Data[NFA MT],"TRUE",CFR_Data[Division Project Type],$A61,CFR_Data[Funding_Source],"NFA")</f>
        <v>0</v>
      </c>
      <c r="E61" s="46">
        <f>SUMIFS(CFR_Data[SFY2027],CFR_Data[OM_MPO],"Statewide",CFR_Data[NFA MT],"TRUE",CFR_Data[Division Project Type],$A61,CFR_Data[Funding_Source],"NFA")</f>
        <v>0</v>
      </c>
      <c r="F61" s="46">
        <f>SUMIFS(CFR_Data[SFY2028],CFR_Data[OM_MPO],"Statewide"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"Statewide",CFR_Data[NFA MT],"TRUE",CFR_Data[Division Project Type],$A62,CFR_Data[Funding_Source],"NFA")</f>
        <v>0</v>
      </c>
      <c r="C62" s="46">
        <f>SUMIFS(CFR_Data[SFY2025],CFR_Data[OM_MPO],"Statewide",CFR_Data[NFA MT],"TRUE",CFR_Data[Division Project Type],$A62,CFR_Data[Funding_Source],"NFA")</f>
        <v>0</v>
      </c>
      <c r="D62" s="46">
        <f>SUMIFS(CFR_Data[SFY2026],CFR_Data[OM_MPO],"Statewide",CFR_Data[NFA MT],"TRUE",CFR_Data[Division Project Type],$A62,CFR_Data[Funding_Source],"NFA")</f>
        <v>0</v>
      </c>
      <c r="E62" s="46">
        <f>SUMIFS(CFR_Data[SFY2027],CFR_Data[OM_MPO],"Statewide",CFR_Data[NFA MT],"TRUE",CFR_Data[Division Project Type],$A62,CFR_Data[Funding_Source],"NFA")</f>
        <v>0</v>
      </c>
      <c r="F62" s="46">
        <f>SUMIFS(CFR_Data[SFY2028],CFR_Data[OM_MPO],"Statewide"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"Statewide",CFR_Data[NFA MT],"TRUE",CFR_Data[Division Project Type],$A63,CFR_Data[Funding_Source],"NFA")</f>
        <v>0</v>
      </c>
      <c r="C63" s="46">
        <f>SUMIFS(CFR_Data[SFY2025],CFR_Data[OM_MPO],"Statewide",CFR_Data[NFA MT],"TRUE",CFR_Data[Division Project Type],$A63,CFR_Data[Funding_Source],"NFA")</f>
        <v>0</v>
      </c>
      <c r="D63" s="46">
        <f>SUMIFS(CFR_Data[SFY2026],CFR_Data[OM_MPO],"Statewide",CFR_Data[NFA MT],"TRUE",CFR_Data[Division Project Type],$A63,CFR_Data[Funding_Source],"NFA")</f>
        <v>0</v>
      </c>
      <c r="E63" s="46">
        <f>SUMIFS(CFR_Data[SFY2027],CFR_Data[OM_MPO],"Statewide",CFR_Data[NFA MT],"TRUE",CFR_Data[Division Project Type],$A63,CFR_Data[Funding_Source],"NFA")</f>
        <v>0</v>
      </c>
      <c r="F63" s="46">
        <f>SUMIFS(CFR_Data[SFY2028],CFR_Data[OM_MPO],"Statewide"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"Statewide",CFR_Data[NFA MT],"TRUE",CFR_Data[Division Project Type],$A64,CFR_Data[Funding_Source],"NFA")</f>
        <v>0</v>
      </c>
      <c r="C64" s="46">
        <f>SUMIFS(CFR_Data[SFY2025],CFR_Data[OM_MPO],"Statewide",CFR_Data[NFA MT],"TRUE",CFR_Data[Division Project Type],$A64,CFR_Data[Funding_Source],"NFA")</f>
        <v>0</v>
      </c>
      <c r="D64" s="46">
        <f>SUMIFS(CFR_Data[SFY2026],CFR_Data[OM_MPO],"Statewide",CFR_Data[NFA MT],"TRUE",CFR_Data[Division Project Type],$A64,CFR_Data[Funding_Source],"NFA")</f>
        <v>0</v>
      </c>
      <c r="E64" s="46">
        <f>SUMIFS(CFR_Data[SFY2027],CFR_Data[OM_MPO],"Statewide",CFR_Data[NFA MT],"TRUE",CFR_Data[Division Project Type],$A64,CFR_Data[Funding_Source],"NFA")</f>
        <v>0</v>
      </c>
      <c r="F64" s="46">
        <f>SUMIFS(CFR_Data[SFY2028],CFR_Data[OM_MPO],"Statewide",CFR_Data[NFA MT],"TRUE",CFR_Data[Division Project Type],$A64,CFR_Data[Funding_Source],"NFA")</f>
        <v>0</v>
      </c>
    </row>
    <row r="65" spans="1:6" ht="12.75" customHeight="1" x14ac:dyDescent="0.2">
      <c r="A65" s="42" t="s">
        <v>356</v>
      </c>
      <c r="B65" s="46">
        <f>SUMIFS(CFR_Data[SFY2024],CFR_Data[OM_MPO],"Statewide",CFR_Data[NFA MT],"TRUE",CFR_Data[Division Project Type],$A65,CFR_Data[Funding_Source],"NFA")</f>
        <v>8915161.0000000019</v>
      </c>
      <c r="C65" s="46">
        <f>SUMIFS(CFR_Data[SFY2025],CFR_Data[OM_MPO],"Statewide",CFR_Data[NFA MT],"TRUE",CFR_Data[Division Project Type],$A65,CFR_Data[Funding_Source],"NFA")</f>
        <v>10552248.65</v>
      </c>
      <c r="D65" s="46">
        <f>SUMIFS(CFR_Data[SFY2026],CFR_Data[OM_MPO],"Statewide",CFR_Data[NFA MT],"TRUE",CFR_Data[Division Project Type],$A65,CFR_Data[Funding_Source],"NFA")</f>
        <v>2223511.35</v>
      </c>
      <c r="E65" s="46">
        <f>SUMIFS(CFR_Data[SFY2027],CFR_Data[OM_MPO],"Statewide",CFR_Data[NFA MT],"TRUE",CFR_Data[Division Project Type],$A65,CFR_Data[Funding_Source],"NFA")</f>
        <v>0</v>
      </c>
      <c r="F65" s="46">
        <f>SUMIFS(CFR_Data[SFY2028],CFR_Data[OM_MPO],"Statewide",CFR_Data[NFA MT],"TRUE",CFR_Data[Division Project Type],$A65,CFR_Data[Funding_Source],"NFA")</f>
        <v>0</v>
      </c>
    </row>
    <row r="66" spans="1:6" ht="12.75" customHeight="1" x14ac:dyDescent="0.2">
      <c r="A66" s="42" t="s">
        <v>357</v>
      </c>
      <c r="B66" s="46">
        <f>SUMIFS(CFR_Data[SFY2024],CFR_Data[OM_MPO],"Statewide",CFR_Data[NFA MT],"TRUE",CFR_Data[Division Project Type],$A66,CFR_Data[Funding_Source],"NFA")</f>
        <v>0</v>
      </c>
      <c r="C66" s="46">
        <f>SUMIFS(CFR_Data[SFY2025],CFR_Data[OM_MPO],"Statewide",CFR_Data[NFA MT],"TRUE",CFR_Data[Division Project Type],$A66,CFR_Data[Funding_Source],"NFA")</f>
        <v>0</v>
      </c>
      <c r="D66" s="46">
        <f>SUMIFS(CFR_Data[SFY2026],CFR_Data[OM_MPO],"Statewide",CFR_Data[NFA MT],"TRUE",CFR_Data[Division Project Type],$A66,CFR_Data[Funding_Source],"NFA")</f>
        <v>0</v>
      </c>
      <c r="E66" s="46">
        <f>SUMIFS(CFR_Data[SFY2027],CFR_Data[OM_MPO],"Statewide",CFR_Data[NFA MT],"TRUE",CFR_Data[Division Project Type],$A66,CFR_Data[Funding_Source],"NFA")</f>
        <v>0</v>
      </c>
      <c r="F66" s="46">
        <f>SUMIFS(CFR_Data[SFY2028],CFR_Data[OM_MPO],"Statewide"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"Statewide",CFR_Data[NFA MT],"TRUE",CFR_Data[Division Project Type],$A67,CFR_Data[Funding_Source],"NFA")</f>
        <v>0</v>
      </c>
      <c r="C67" s="46">
        <f>SUMIFS(CFR_Data[SFY2025],CFR_Data[OM_MPO],"Statewide",CFR_Data[NFA MT],"TRUE",CFR_Data[Division Project Type],$A67,CFR_Data[Funding_Source],"NFA")</f>
        <v>0</v>
      </c>
      <c r="D67" s="46">
        <f>SUMIFS(CFR_Data[SFY2026],CFR_Data[OM_MPO],"Statewide",CFR_Data[NFA MT],"TRUE",CFR_Data[Division Project Type],$A67,CFR_Data[Funding_Source],"NFA")</f>
        <v>0</v>
      </c>
      <c r="E67" s="46">
        <f>SUMIFS(CFR_Data[SFY2027],CFR_Data[OM_MPO],"Statewide",CFR_Data[NFA MT],"TRUE",CFR_Data[Division Project Type],$A67,CFR_Data[Funding_Source],"NFA")</f>
        <v>0</v>
      </c>
      <c r="F67" s="46">
        <f>SUMIFS(CFR_Data[SFY2028],CFR_Data[OM_MPO],"Statewide",CFR_Data[NFA MT],"TRUE",CFR_Data[Division Project Type],$A67,CFR_Data[Funding_Source],"NFA")</f>
        <v>0</v>
      </c>
    </row>
    <row r="68" spans="1:6" ht="12.75" customHeight="1" x14ac:dyDescent="0.2">
      <c r="A68" s="42" t="s">
        <v>222</v>
      </c>
      <c r="B68" s="46">
        <f>SUMIFS(CFR_Data[SFY2024],CFR_Data[OM_MPO],"Statewide",CFR_Data[NFA MT],"TRUE",CFR_Data[Division Project Type],$A68,CFR_Data[Funding_Source],"NFA")</f>
        <v>8074788.6157</v>
      </c>
      <c r="C68" s="46">
        <f>SUMIFS(CFR_Data[SFY2025],CFR_Data[OM_MPO],"Statewide",CFR_Data[NFA MT],"TRUE",CFR_Data[Division Project Type],$A68,CFR_Data[Funding_Source],"NFA")</f>
        <v>5566799.6078000003</v>
      </c>
      <c r="D68" s="46">
        <f>SUMIFS(CFR_Data[SFY2026],CFR_Data[OM_MPO],"Statewide",CFR_Data[NFA MT],"TRUE",CFR_Data[Division Project Type],$A68,CFR_Data[Funding_Source],"NFA")</f>
        <v>3198448.8164999997</v>
      </c>
      <c r="E68" s="46">
        <f>SUMIFS(CFR_Data[SFY2027],CFR_Data[OM_MPO],"Statewide",CFR_Data[NFA MT],"TRUE",CFR_Data[Division Project Type],$A68,CFR_Data[Funding_Source],"NFA")</f>
        <v>246000</v>
      </c>
      <c r="F68" s="46">
        <f>SUMIFS(CFR_Data[SFY2028],CFR_Data[OM_MPO],"Statewide"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"Statewide",CFR_Data[NFA MT],"TRUE",CFR_Data[Division Project Type],$A69,CFR_Data[Funding_Source],"NFA")</f>
        <v>0</v>
      </c>
      <c r="C69" s="46">
        <f>SUMIFS(CFR_Data[SFY2025],CFR_Data[OM_MPO],"Statewide",CFR_Data[NFA MT],"TRUE",CFR_Data[Division Project Type],$A69,CFR_Data[Funding_Source],"NFA")</f>
        <v>0</v>
      </c>
      <c r="D69" s="46">
        <f>SUMIFS(CFR_Data[SFY2026],CFR_Data[OM_MPO],"Statewide",CFR_Data[NFA MT],"TRUE",CFR_Data[Division Project Type],$A69,CFR_Data[Funding_Source],"NFA")</f>
        <v>0</v>
      </c>
      <c r="E69" s="46">
        <f>SUMIFS(CFR_Data[SFY2027],CFR_Data[OM_MPO],"Statewide",CFR_Data[NFA MT],"TRUE",CFR_Data[Division Project Type],$A69,CFR_Data[Funding_Source],"NFA")</f>
        <v>0</v>
      </c>
      <c r="F69" s="46">
        <f>SUMIFS(CFR_Data[SFY2028],CFR_Data[OM_MPO],"Statewide",CFR_Data[NFA MT],"TRUE",CFR_Data[Division Project Type],$A69,CFR_Data[Funding_Source],"NFA")</f>
        <v>0</v>
      </c>
    </row>
    <row r="70" spans="1:6" ht="12.75" customHeight="1" x14ac:dyDescent="0.2">
      <c r="A70" s="42" t="s">
        <v>273</v>
      </c>
      <c r="B70" s="46">
        <f>SUMIFS(CFR_Data[SFY2024],CFR_Data[OM_MPO],"Statewide",CFR_Data[NFA MT],"TRUE",CFR_Data[Division Project Type],$A70,CFR_Data[Funding_Source],"NFA")</f>
        <v>1285981.48</v>
      </c>
      <c r="C70" s="46">
        <f>SUMIFS(CFR_Data[SFY2025],CFR_Data[OM_MPO],"Statewide",CFR_Data[NFA MT],"TRUE",CFR_Data[Division Project Type],$A70,CFR_Data[Funding_Source],"NFA")</f>
        <v>1038046.65</v>
      </c>
      <c r="D70" s="46">
        <f>SUMIFS(CFR_Data[SFY2026],CFR_Data[OM_MPO],"Statewide",CFR_Data[NFA MT],"TRUE",CFR_Data[Division Project Type],$A70,CFR_Data[Funding_Source],"NFA")</f>
        <v>283520</v>
      </c>
      <c r="E70" s="46">
        <f>SUMIFS(CFR_Data[SFY2027],CFR_Data[OM_MPO],"Statewide",CFR_Data[NFA MT],"TRUE",CFR_Data[Division Project Type],$A70,CFR_Data[Funding_Source],"NFA")</f>
        <v>0</v>
      </c>
      <c r="F70" s="46">
        <f>SUMIFS(CFR_Data[SFY2028],CFR_Data[OM_MPO],"Statewide",CFR_Data[NFA MT],"TRUE",CFR_Data[Division Project Type],$A70,CFR_Data[Funding_Source],"NFA")</f>
        <v>0</v>
      </c>
    </row>
    <row r="71" spans="1:6" ht="12.75" customHeight="1" x14ac:dyDescent="0.2">
      <c r="A71" s="42" t="s">
        <v>314</v>
      </c>
      <c r="B71" s="46">
        <f>SUMIFS(CFR_Data[SFY2024],CFR_Data[OM_MPO],"Statewide",CFR_Data[NFA MT],"TRUE",CFR_Data[Division Project Type],$A71,CFR_Data[Funding_Source],"NFA")</f>
        <v>661953.60000000009</v>
      </c>
      <c r="C71" s="46">
        <f>SUMIFS(CFR_Data[SFY2025],CFR_Data[OM_MPO],"Statewide",CFR_Data[NFA MT],"TRUE",CFR_Data[Division Project Type],$A71,CFR_Data[Funding_Source],"NFA")</f>
        <v>997891.44</v>
      </c>
      <c r="D71" s="46">
        <f>SUMIFS(CFR_Data[SFY2026],CFR_Data[OM_MPO],"Statewide",CFR_Data[NFA MT],"TRUE",CFR_Data[Division Project Type],$A71,CFR_Data[Funding_Source],"NFA")</f>
        <v>844696.03</v>
      </c>
      <c r="E71" s="46">
        <f>SUMIFS(CFR_Data[SFY2027],CFR_Data[OM_MPO],"Statewide",CFR_Data[NFA MT],"TRUE",CFR_Data[Division Project Type],$A71,CFR_Data[Funding_Source],"NFA")</f>
        <v>0</v>
      </c>
      <c r="F71" s="46">
        <f>SUMIFS(CFR_Data[SFY2028],CFR_Data[OM_MPO],"Statewide"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"Statewide",CFR_Data[NFA MT],"TRUE",CFR_Data[Division Project Type],$A72,CFR_Data[Funding_Source],"NFA")</f>
        <v>0</v>
      </c>
      <c r="C72" s="46">
        <f>SUMIFS(CFR_Data[SFY2025],CFR_Data[OM_MPO],"Statewide",CFR_Data[NFA MT],"TRUE",CFR_Data[Division Project Type],$A72,CFR_Data[Funding_Source],"NFA")</f>
        <v>0</v>
      </c>
      <c r="D72" s="46">
        <f>SUMIFS(CFR_Data[SFY2026],CFR_Data[OM_MPO],"Statewide",CFR_Data[NFA MT],"TRUE",CFR_Data[Division Project Type],$A72,CFR_Data[Funding_Source],"NFA")</f>
        <v>0</v>
      </c>
      <c r="E72" s="46">
        <f>SUMIFS(CFR_Data[SFY2027],CFR_Data[OM_MPO],"Statewide",CFR_Data[NFA MT],"TRUE",CFR_Data[Division Project Type],$A72,CFR_Data[Funding_Source],"NFA")</f>
        <v>0</v>
      </c>
      <c r="F72" s="46">
        <f>SUMIFS(CFR_Data[SFY2028],CFR_Data[OM_MPO],"Statewide",CFR_Data[NFA MT],"TRUE",CFR_Data[Division Project Type],$A72,CFR_Data[Funding_Source],"NFA")</f>
        <v>0</v>
      </c>
    </row>
    <row r="73" spans="1:6" ht="12.75" customHeight="1" x14ac:dyDescent="0.2">
      <c r="A73" s="42" t="s">
        <v>230</v>
      </c>
      <c r="B73" s="46">
        <f>SUMIFS(CFR_Data[SFY2024],CFR_Data[OM_MPO],"Statewide",CFR_Data[NFA MT],"TRUE",CFR_Data[Division Project Type],$A73,CFR_Data[Funding_Source],"NFA")</f>
        <v>3718862.8201000001</v>
      </c>
      <c r="C73" s="46">
        <f>SUMIFS(CFR_Data[SFY2025],CFR_Data[OM_MPO],"Statewide",CFR_Data[NFA MT],"TRUE",CFR_Data[Division Project Type],$A73,CFR_Data[Funding_Source],"NFA")</f>
        <v>1739746.9286</v>
      </c>
      <c r="D73" s="46">
        <f>SUMIFS(CFR_Data[SFY2026],CFR_Data[OM_MPO],"Statewide",CFR_Data[NFA MT],"TRUE",CFR_Data[Division Project Type],$A73,CFR_Data[Funding_Source],"NFA")</f>
        <v>1258591.3043</v>
      </c>
      <c r="E73" s="46">
        <f>SUMIFS(CFR_Data[SFY2027],CFR_Data[OM_MPO],"Statewide",CFR_Data[NFA MT],"TRUE",CFR_Data[Division Project Type],$A73,CFR_Data[Funding_Source],"NFA")</f>
        <v>187826.087</v>
      </c>
      <c r="F73" s="46">
        <f>SUMIFS(CFR_Data[SFY2028],CFR_Data[OM_MPO],"Statewide"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"Statewide",CFR_Data[NFA MT],"TRUE",CFR_Data[Division Project Type],$A74,CFR_Data[Funding_Source],"NFA")</f>
        <v>0</v>
      </c>
      <c r="C74" s="46">
        <f>SUMIFS(CFR_Data[SFY2025],CFR_Data[OM_MPO],"Statewide",CFR_Data[NFA MT],"TRUE",CFR_Data[Division Project Type],$A74,CFR_Data[Funding_Source],"NFA")</f>
        <v>0</v>
      </c>
      <c r="D74" s="46">
        <f>SUMIFS(CFR_Data[SFY2026],CFR_Data[OM_MPO],"Statewide",CFR_Data[NFA MT],"TRUE",CFR_Data[Division Project Type],$A74,CFR_Data[Funding_Source],"NFA")</f>
        <v>0</v>
      </c>
      <c r="E74" s="46">
        <f>SUMIFS(CFR_Data[SFY2027],CFR_Data[OM_MPO],"Statewide",CFR_Data[NFA MT],"TRUE",CFR_Data[Division Project Type],$A74,CFR_Data[Funding_Source],"NFA")</f>
        <v>0</v>
      </c>
      <c r="F74" s="46">
        <f>SUMIFS(CFR_Data[SFY2028],CFR_Data[OM_MPO],"Statewide"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"Statewide",CFR_Data[NFA MT],"TRUE",CFR_Data[Division Project Type],$A75,CFR_Data[Funding_Source],"NFA")</f>
        <v>0</v>
      </c>
      <c r="C75" s="46">
        <f>SUMIFS(CFR_Data[SFY2025],CFR_Data[OM_MPO],"Statewide",CFR_Data[NFA MT],"TRUE",CFR_Data[Division Project Type],$A75,CFR_Data[Funding_Source],"NFA")</f>
        <v>0</v>
      </c>
      <c r="D75" s="46">
        <f>SUMIFS(CFR_Data[SFY2026],CFR_Data[OM_MPO],"Statewide",CFR_Data[NFA MT],"TRUE",CFR_Data[Division Project Type],$A75,CFR_Data[Funding_Source],"NFA")</f>
        <v>0</v>
      </c>
      <c r="E75" s="46">
        <f>SUMIFS(CFR_Data[SFY2027],CFR_Data[OM_MPO],"Statewide",CFR_Data[NFA MT],"TRUE",CFR_Data[Division Project Type],$A75,CFR_Data[Funding_Source],"NFA")</f>
        <v>0</v>
      </c>
      <c r="F75" s="46">
        <f>SUMIFS(CFR_Data[SFY2028],CFR_Data[OM_MPO],"Statewide"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"Statewide",CFR_Data[NFA MT],"TRUE",CFR_Data[Division Project Type],$A76,CFR_Data[Funding_Source],"NFA")</f>
        <v>0</v>
      </c>
      <c r="C76" s="46">
        <f>SUMIFS(CFR_Data[SFY2025],CFR_Data[OM_MPO],"Statewide",CFR_Data[NFA MT],"TRUE",CFR_Data[Division Project Type],$A76,CFR_Data[Funding_Source],"NFA")</f>
        <v>0</v>
      </c>
      <c r="D76" s="46">
        <f>SUMIFS(CFR_Data[SFY2026],CFR_Data[OM_MPO],"Statewide",CFR_Data[NFA MT],"TRUE",CFR_Data[Division Project Type],$A76,CFR_Data[Funding_Source],"NFA")</f>
        <v>0</v>
      </c>
      <c r="E76" s="46">
        <f>SUMIFS(CFR_Data[SFY2027],CFR_Data[OM_MPO],"Statewide",CFR_Data[NFA MT],"TRUE",CFR_Data[Division Project Type],$A76,CFR_Data[Funding_Source],"NFA")</f>
        <v>0</v>
      </c>
      <c r="F76" s="46">
        <f>SUMIFS(CFR_Data[SFY2028],CFR_Data[OM_MPO],"Statewide"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"Statewide",CFR_Data[NFA MT],"TRUE",CFR_Data[Division Project Type],$A77,CFR_Data[Funding_Source],"NFA")</f>
        <v>0</v>
      </c>
      <c r="C77" s="46">
        <f>SUMIFS(CFR_Data[SFY2025],CFR_Data[OM_MPO],"Statewide",CFR_Data[NFA MT],"TRUE",CFR_Data[Division Project Type],$A77,CFR_Data[Funding_Source],"NFA")</f>
        <v>0</v>
      </c>
      <c r="D77" s="46">
        <f>SUMIFS(CFR_Data[SFY2026],CFR_Data[OM_MPO],"Statewide",CFR_Data[NFA MT],"TRUE",CFR_Data[Division Project Type],$A77,CFR_Data[Funding_Source],"NFA")</f>
        <v>0</v>
      </c>
      <c r="E77" s="46">
        <f>SUMIFS(CFR_Data[SFY2027],CFR_Data[OM_MPO],"Statewide",CFR_Data[NFA MT],"TRUE",CFR_Data[Division Project Type],$A77,CFR_Data[Funding_Source],"NFA")</f>
        <v>0</v>
      </c>
      <c r="F77" s="46">
        <f>SUMIFS(CFR_Data[SFY2028],CFR_Data[OM_MPO],"Statewide"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"Statewide",CFR_Data[NFA MT],"TRUE",CFR_Data[Division Project Type],$A78,CFR_Data[Funding_Source],"NFA")</f>
        <v>0</v>
      </c>
      <c r="C78" s="46">
        <f>SUMIFS(CFR_Data[SFY2025],CFR_Data[OM_MPO],"Statewide",CFR_Data[NFA MT],"TRUE",CFR_Data[Division Project Type],$A78,CFR_Data[Funding_Source],"NFA")</f>
        <v>0</v>
      </c>
      <c r="D78" s="46">
        <f>SUMIFS(CFR_Data[SFY2026],CFR_Data[OM_MPO],"Statewide",CFR_Data[NFA MT],"TRUE",CFR_Data[Division Project Type],$A78,CFR_Data[Funding_Source],"NFA")</f>
        <v>0</v>
      </c>
      <c r="E78" s="46">
        <f>SUMIFS(CFR_Data[SFY2027],CFR_Data[OM_MPO],"Statewide",CFR_Data[NFA MT],"TRUE",CFR_Data[Division Project Type],$A78,CFR_Data[Funding_Source],"NFA")</f>
        <v>0</v>
      </c>
      <c r="F78" s="46">
        <f>SUMIFS(CFR_Data[SFY2028],CFR_Data[OM_MPO],"Statewide"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"Statewide",CFR_Data[NFA MT],"TRUE",CFR_Data[Division Project Type],$A79,CFR_Data[Funding_Source],"NFA")</f>
        <v>0</v>
      </c>
      <c r="C79" s="46">
        <f>SUMIFS(CFR_Data[SFY2025],CFR_Data[OM_MPO],"Statewide",CFR_Data[NFA MT],"TRUE",CFR_Data[Division Project Type],$A79,CFR_Data[Funding_Source],"NFA")</f>
        <v>0</v>
      </c>
      <c r="D79" s="46">
        <f>SUMIFS(CFR_Data[SFY2026],CFR_Data[OM_MPO],"Statewide",CFR_Data[NFA MT],"TRUE",CFR_Data[Division Project Type],$A79,CFR_Data[Funding_Source],"NFA")</f>
        <v>0</v>
      </c>
      <c r="E79" s="46">
        <f>SUMIFS(CFR_Data[SFY2027],CFR_Data[OM_MPO],"Statewide",CFR_Data[NFA MT],"TRUE",CFR_Data[Division Project Type],$A79,CFR_Data[Funding_Source],"NFA")</f>
        <v>0</v>
      </c>
      <c r="F79" s="46">
        <f>SUMIFS(CFR_Data[SFY2028],CFR_Data[OM_MPO],"Statewide"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"Statewide",CFR_Data[NFA MT],"TRUE",CFR_Data[Division Project Type],$A80,CFR_Data[Funding_Source],"NFA")</f>
        <v>0</v>
      </c>
      <c r="C80" s="46">
        <f>SUMIFS(CFR_Data[SFY2025],CFR_Data[OM_MPO],"Statewide",CFR_Data[NFA MT],"TRUE",CFR_Data[Division Project Type],$A80,CFR_Data[Funding_Source],"NFA")</f>
        <v>0</v>
      </c>
      <c r="D80" s="46">
        <f>SUMIFS(CFR_Data[SFY2026],CFR_Data[OM_MPO],"Statewide",CFR_Data[NFA MT],"TRUE",CFR_Data[Division Project Type],$A80,CFR_Data[Funding_Source],"NFA")</f>
        <v>0</v>
      </c>
      <c r="E80" s="46">
        <f>SUMIFS(CFR_Data[SFY2027],CFR_Data[OM_MPO],"Statewide",CFR_Data[NFA MT],"TRUE",CFR_Data[Division Project Type],$A80,CFR_Data[Funding_Source],"NFA")</f>
        <v>0</v>
      </c>
      <c r="F80" s="46">
        <f>SUMIFS(CFR_Data[SFY2028],CFR_Data[OM_MPO],"Statewide"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"Statewide",CFR_Data[NFA MT],"TRUE",CFR_Data[Division Project Type],$A81,CFR_Data[Funding_Source],"NFA")</f>
        <v>0</v>
      </c>
      <c r="C81" s="46">
        <f>SUMIFS(CFR_Data[SFY2025],CFR_Data[OM_MPO],"Statewide",CFR_Data[NFA MT],"TRUE",CFR_Data[Division Project Type],$A81,CFR_Data[Funding_Source],"NFA")</f>
        <v>0</v>
      </c>
      <c r="D81" s="46">
        <f>SUMIFS(CFR_Data[SFY2026],CFR_Data[OM_MPO],"Statewide",CFR_Data[NFA MT],"TRUE",CFR_Data[Division Project Type],$A81,CFR_Data[Funding_Source],"NFA")</f>
        <v>0</v>
      </c>
      <c r="E81" s="46">
        <f>SUMIFS(CFR_Data[SFY2027],CFR_Data[OM_MPO],"Statewide",CFR_Data[NFA MT],"TRUE",CFR_Data[Division Project Type],$A81,CFR_Data[Funding_Source],"NFA")</f>
        <v>0</v>
      </c>
      <c r="F81" s="46">
        <f>SUMIFS(CFR_Data[SFY2028],CFR_Data[OM_MPO],"Statewide",CFR_Data[NFA MT],"TRUE",CFR_Data[Division Project Type],$A81,CFR_Data[Funding_Source],"NFA")</f>
        <v>0</v>
      </c>
    </row>
    <row r="82" spans="1:6" ht="12.75" customHeight="1" x14ac:dyDescent="0.2">
      <c r="A82" s="42" t="s">
        <v>232</v>
      </c>
      <c r="B82" s="46">
        <f>SUMIFS(CFR_Data[SFY2024],CFR_Data[OM_MPO],"Statewide",CFR_Data[NFA MT],"TRUE",CFR_Data[Division Project Type],$A82,CFR_Data[Funding_Source],"NFA")</f>
        <v>357394.14</v>
      </c>
      <c r="C82" s="46">
        <f>SUMIFS(CFR_Data[SFY2025],CFR_Data[OM_MPO],"Statewide",CFR_Data[NFA MT],"TRUE",CFR_Data[Division Project Type],$A82,CFR_Data[Funding_Source],"NFA")</f>
        <v>0</v>
      </c>
      <c r="D82" s="46">
        <f>SUMIFS(CFR_Data[SFY2026],CFR_Data[OM_MPO],"Statewide",CFR_Data[NFA MT],"TRUE",CFR_Data[Division Project Type],$A82,CFR_Data[Funding_Source],"NFA")</f>
        <v>0</v>
      </c>
      <c r="E82" s="46">
        <f>SUMIFS(CFR_Data[SFY2027],CFR_Data[OM_MPO],"Statewide",CFR_Data[NFA MT],"TRUE",CFR_Data[Division Project Type],$A82,CFR_Data[Funding_Source],"NFA")</f>
        <v>0</v>
      </c>
      <c r="F82" s="46">
        <f>SUMIFS(CFR_Data[SFY2028],CFR_Data[OM_MPO],"Statewide",CFR_Data[NFA MT],"TRUE",CFR_Data[Division Project Type],$A82,CFR_Data[Funding_Source],"NFA")</f>
        <v>0</v>
      </c>
    </row>
    <row r="83" spans="1:6" ht="12.75" customHeight="1" x14ac:dyDescent="0.2">
      <c r="A83" s="42" t="s">
        <v>373</v>
      </c>
      <c r="B83" s="46">
        <f>SUMIFS(CFR_Data[SFY2024],CFR_Data[OM_MPO],"Statewide",CFR_Data[NFA MT],"TRUE",CFR_Data[Division Project Type],$A83,CFR_Data[Funding_Source],"NFA")</f>
        <v>4155925.51</v>
      </c>
      <c r="C83" s="46">
        <f>SUMIFS(CFR_Data[SFY2025],CFR_Data[OM_MPO],"Statewide",CFR_Data[NFA MT],"TRUE",CFR_Data[Division Project Type],$A83,CFR_Data[Funding_Source],"NFA")</f>
        <v>4285897.4090999998</v>
      </c>
      <c r="D83" s="46">
        <f>SUMIFS(CFR_Data[SFY2026],CFR_Data[OM_MPO],"Statewide",CFR_Data[NFA MT],"TRUE",CFR_Data[Division Project Type],$A83,CFR_Data[Funding_Source],"NFA")</f>
        <v>2775495.4556999998</v>
      </c>
      <c r="E83" s="46">
        <f>SUMIFS(CFR_Data[SFY2027],CFR_Data[OM_MPO],"Statewide",CFR_Data[NFA MT],"TRUE",CFR_Data[Division Project Type],$A83,CFR_Data[Funding_Source],"NFA")</f>
        <v>572869.56519999995</v>
      </c>
      <c r="F83" s="46">
        <f>SUMIFS(CFR_Data[SFY2028],CFR_Data[OM_MPO],"Statewide"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"Statewide",CFR_Data[NFA MT],"TRUE",CFR_Data[Division Project Type],$A84,CFR_Data[Funding_Source],"NFA")</f>
        <v>0</v>
      </c>
      <c r="C84" s="46">
        <f>SUMIFS(CFR_Data[SFY2025],CFR_Data[OM_MPO],"Statewide",CFR_Data[NFA MT],"TRUE",CFR_Data[Division Project Type],$A84,CFR_Data[Funding_Source],"NFA")</f>
        <v>0</v>
      </c>
      <c r="D84" s="46">
        <f>SUMIFS(CFR_Data[SFY2026],CFR_Data[OM_MPO],"Statewide",CFR_Data[NFA MT],"TRUE",CFR_Data[Division Project Type],$A84,CFR_Data[Funding_Source],"NFA")</f>
        <v>0</v>
      </c>
      <c r="E84" s="46">
        <f>SUMIFS(CFR_Data[SFY2027],CFR_Data[OM_MPO],"Statewide",CFR_Data[NFA MT],"TRUE",CFR_Data[Division Project Type],$A84,CFR_Data[Funding_Source],"NFA")</f>
        <v>0</v>
      </c>
      <c r="F84" s="46">
        <f>SUMIFS(CFR_Data[SFY2028],CFR_Data[OM_MPO],"Statewide"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"Statewide",CFR_Data[NFA MT],"TRUE",CFR_Data[Division Project Type],$A85,CFR_Data[Funding_Source],"NFA")</f>
        <v>0</v>
      </c>
      <c r="C85" s="46">
        <f>SUMIFS(CFR_Data[SFY2025],CFR_Data[OM_MPO],"Statewide",CFR_Data[NFA MT],"TRUE",CFR_Data[Division Project Type],$A85,CFR_Data[Funding_Source],"NFA")</f>
        <v>0</v>
      </c>
      <c r="D85" s="46">
        <f>SUMIFS(CFR_Data[SFY2026],CFR_Data[OM_MPO],"Statewide",CFR_Data[NFA MT],"TRUE",CFR_Data[Division Project Type],$A85,CFR_Data[Funding_Source],"NFA")</f>
        <v>0</v>
      </c>
      <c r="E85" s="46">
        <f>SUMIFS(CFR_Data[SFY2027],CFR_Data[OM_MPO],"Statewide",CFR_Data[NFA MT],"TRUE",CFR_Data[Division Project Type],$A85,CFR_Data[Funding_Source],"NFA")</f>
        <v>0</v>
      </c>
      <c r="F85" s="46">
        <f>SUMIFS(CFR_Data[SFY2028],CFR_Data[OM_MPO],"Statewide"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"Statewide",CFR_Data[NFA MT],"TRUE",CFR_Data[Division Project Type],$A86,CFR_Data[Funding_Source],"NFA")</f>
        <v>0</v>
      </c>
      <c r="C86" s="46">
        <f>SUMIFS(CFR_Data[SFY2025],CFR_Data[OM_MPO],"Statewide",CFR_Data[NFA MT],"TRUE",CFR_Data[Division Project Type],$A86,CFR_Data[Funding_Source],"NFA")</f>
        <v>0</v>
      </c>
      <c r="D86" s="46">
        <f>SUMIFS(CFR_Data[SFY2026],CFR_Data[OM_MPO],"Statewide",CFR_Data[NFA MT],"TRUE",CFR_Data[Division Project Type],$A86,CFR_Data[Funding_Source],"NFA")</f>
        <v>0</v>
      </c>
      <c r="E86" s="46">
        <f>SUMIFS(CFR_Data[SFY2027],CFR_Data[OM_MPO],"Statewide",CFR_Data[NFA MT],"TRUE",CFR_Data[Division Project Type],$A86,CFR_Data[Funding_Source],"NFA")</f>
        <v>0</v>
      </c>
      <c r="F86" s="46">
        <f>SUMIFS(CFR_Data[SFY2028],CFR_Data[OM_MPO],"Statewide"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"Statewide",CFR_Data[NFA MT],"TRUE",CFR_Data[Division Project Type],$A87,CFR_Data[Funding_Source],"NFA")</f>
        <v>0</v>
      </c>
      <c r="C87" s="46">
        <f>SUMIFS(CFR_Data[SFY2025],CFR_Data[OM_MPO],"Statewide",CFR_Data[NFA MT],"TRUE",CFR_Data[Division Project Type],$A87,CFR_Data[Funding_Source],"NFA")</f>
        <v>0</v>
      </c>
      <c r="D87" s="46">
        <f>SUMIFS(CFR_Data[SFY2026],CFR_Data[OM_MPO],"Statewide",CFR_Data[NFA MT],"TRUE",CFR_Data[Division Project Type],$A87,CFR_Data[Funding_Source],"NFA")</f>
        <v>0</v>
      </c>
      <c r="E87" s="46">
        <f>SUMIFS(CFR_Data[SFY2027],CFR_Data[OM_MPO],"Statewide",CFR_Data[NFA MT],"TRUE",CFR_Data[Division Project Type],$A87,CFR_Data[Funding_Source],"NFA")</f>
        <v>0</v>
      </c>
      <c r="F87" s="46">
        <f>SUMIFS(CFR_Data[SFY2028],CFR_Data[OM_MPO],"Statewide",CFR_Data[NFA MT],"TRUE",CFR_Data[Division Project Type],$A87,CFR_Data[Funding_Source],"NFA")</f>
        <v>0</v>
      </c>
    </row>
    <row r="88" spans="1:6" hidden="1" x14ac:dyDescent="0.2">
      <c r="B88" s="48"/>
      <c r="C88" s="48"/>
      <c r="D88" s="48"/>
      <c r="E88" s="48"/>
      <c r="F88" s="48"/>
    </row>
    <row r="89" spans="1:6" hidden="1" x14ac:dyDescent="0.2">
      <c r="B89" s="48"/>
      <c r="C89" s="48"/>
      <c r="D89" s="48"/>
      <c r="E89" s="48"/>
      <c r="F89" s="48"/>
    </row>
    <row r="90" spans="1:6" ht="12.75" customHeight="1" x14ac:dyDescent="0.2">
      <c r="A90" s="37" t="s">
        <v>640</v>
      </c>
      <c r="B90" s="49"/>
      <c r="C90" s="49"/>
      <c r="D90" s="49"/>
      <c r="E90" s="49"/>
      <c r="F90" s="49"/>
    </row>
    <row r="91" spans="1:6" hidden="1" x14ac:dyDescent="0.2">
      <c r="A91" s="42" t="s">
        <v>311</v>
      </c>
      <c r="B91" s="46">
        <f>SUMIFS(CFR_Data[SFY2024],CFR_Data[OM_MPO],"Statewide",CFR_Data[NFA MT],"TRUE",CFR_Data[Division Project Type],$A91,CFR_Data[Funding_Source],"NFA")</f>
        <v>0</v>
      </c>
      <c r="C91" s="46">
        <f>SUMIFS(CFR_Data[SFY2025],CFR_Data[OM_MPO],"Statewide",CFR_Data[NFA MT],"TRUE",CFR_Data[Division Project Type],$A91,CFR_Data[Funding_Source],"NFA")</f>
        <v>0</v>
      </c>
      <c r="D91" s="46">
        <f>SUMIFS(CFR_Data[SFY2026],CFR_Data[OM_MPO],"Statewide",CFR_Data[NFA MT],"TRUE",CFR_Data[Division Project Type],$A91,CFR_Data[Funding_Source],"NFA")</f>
        <v>0</v>
      </c>
      <c r="E91" s="46">
        <f>SUMIFS(CFR_Data[SFY2027],CFR_Data[OM_MPO],"Statewide",CFR_Data[NFA MT],"TRUE",CFR_Data[Division Project Type],$A91,CFR_Data[Funding_Source],"NFA")</f>
        <v>0</v>
      </c>
      <c r="F91" s="46">
        <f>SUMIFS(CFR_Data[SFY2028],CFR_Data[OM_MPO],"Statewide",CFR_Data[NFA MT],"TRUE",CFR_Data[Division Project Type],$A91,CFR_Data[Funding_Source],"NFA")</f>
        <v>0</v>
      </c>
    </row>
    <row r="92" spans="1:6" ht="12.75" customHeight="1" x14ac:dyDescent="0.2">
      <c r="A92" s="42" t="s">
        <v>312</v>
      </c>
      <c r="B92" s="46">
        <f>SUMIFS(CFR_Data[SFY2024],CFR_Data[OM_MPO],"Statewide",CFR_Data[NFA MT],"TRUE",CFR_Data[Division Project Type],$A92,CFR_Data[Funding_Source],"NFA")</f>
        <v>0</v>
      </c>
      <c r="C92" s="46">
        <f>SUMIFS(CFR_Data[SFY2025],CFR_Data[OM_MPO],"Statewide",CFR_Data[NFA MT],"TRUE",CFR_Data[Division Project Type],$A92,CFR_Data[Funding_Source],"NFA")</f>
        <v>0</v>
      </c>
      <c r="D92" s="46">
        <f>SUMIFS(CFR_Data[SFY2026],CFR_Data[OM_MPO],"Statewide",CFR_Data[NFA MT],"TRUE",CFR_Data[Division Project Type],$A92,CFR_Data[Funding_Source],"NFA")</f>
        <v>0</v>
      </c>
      <c r="E92" s="46">
        <f>SUMIFS(CFR_Data[SFY2027],CFR_Data[OM_MPO],"Statewide",CFR_Data[NFA MT],"TRUE",CFR_Data[Division Project Type],$A92,CFR_Data[Funding_Source],"NFA")</f>
        <v>0</v>
      </c>
      <c r="F92" s="46">
        <f>SUMIFS(CFR_Data[SFY2028],CFR_Data[OM_MPO],"Statewide",CFR_Data[NFA MT],"TRUE",CFR_Data[Division Project Type],$A92,CFR_Data[Funding_Source],"NFA")</f>
        <v>0</v>
      </c>
    </row>
    <row r="93" spans="1:6" ht="12.75" customHeight="1" x14ac:dyDescent="0.2">
      <c r="A93" s="42" t="s">
        <v>187</v>
      </c>
      <c r="B93" s="46">
        <f>SUMIFS(CFR_Data[SFY2024],CFR_Data[OM_MPO],"Statewide",CFR_Data[NFA MT],"TRUE",CFR_Data[Division Project Type],$A93,CFR_Data[Funding_Source],"NFA")</f>
        <v>3999752.7199999997</v>
      </c>
      <c r="C93" s="46">
        <f>SUMIFS(CFR_Data[SFY2025],CFR_Data[OM_MPO],"Statewide",CFR_Data[NFA MT],"TRUE",CFR_Data[Division Project Type],$A93,CFR_Data[Funding_Source],"NFA")</f>
        <v>50053</v>
      </c>
      <c r="D93" s="46">
        <f>SUMIFS(CFR_Data[SFY2026],CFR_Data[OM_MPO],"Statewide",CFR_Data[NFA MT],"TRUE",CFR_Data[Division Project Type],$A93,CFR_Data[Funding_Source],"NFA")</f>
        <v>30590</v>
      </c>
      <c r="E93" s="46">
        <f>SUMIFS(CFR_Data[SFY2027],CFR_Data[OM_MPO],"Statewide",CFR_Data[NFA MT],"TRUE",CFR_Data[Division Project Type],$A93,CFR_Data[Funding_Source],"NFA")</f>
        <v>0</v>
      </c>
      <c r="F93" s="46">
        <f>SUMIFS(CFR_Data[SFY2028],CFR_Data[OM_MPO],"Statewide"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"Statewide",CFR_Data[NFA MT],"TRUE",CFR_Data[Division Project Type],$A94,CFR_Data[Funding_Source],"NFA")</f>
        <v>0</v>
      </c>
      <c r="C94" s="46">
        <f>SUMIFS(CFR_Data[SFY2025],CFR_Data[OM_MPO],"Statewide",CFR_Data[NFA MT],"TRUE",CFR_Data[Division Project Type],$A94,CFR_Data[Funding_Source],"NFA")</f>
        <v>0</v>
      </c>
      <c r="D94" s="46">
        <f>SUMIFS(CFR_Data[SFY2026],CFR_Data[OM_MPO],"Statewide",CFR_Data[NFA MT],"TRUE",CFR_Data[Division Project Type],$A94,CFR_Data[Funding_Source],"NFA")</f>
        <v>0</v>
      </c>
      <c r="E94" s="46">
        <f>SUMIFS(CFR_Data[SFY2027],CFR_Data[OM_MPO],"Statewide",CFR_Data[NFA MT],"TRUE",CFR_Data[Division Project Type],$A94,CFR_Data[Funding_Source],"NFA")</f>
        <v>0</v>
      </c>
      <c r="F94" s="46">
        <f>SUMIFS(CFR_Data[SFY2028],CFR_Data[OM_MPO],"Statewide"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"Statewide",CFR_Data[NFA MT],"TRUE",CFR_Data[Division Project Type],$A95,CFR_Data[Funding_Source],"NFA")</f>
        <v>0</v>
      </c>
      <c r="C95" s="46">
        <f>SUMIFS(CFR_Data[SFY2025],CFR_Data[OM_MPO],"Statewide",CFR_Data[NFA MT],"TRUE",CFR_Data[Division Project Type],$A95,CFR_Data[Funding_Source],"NFA")</f>
        <v>0</v>
      </c>
      <c r="D95" s="46">
        <f>SUMIFS(CFR_Data[SFY2026],CFR_Data[OM_MPO],"Statewide",CFR_Data[NFA MT],"TRUE",CFR_Data[Division Project Type],$A95,CFR_Data[Funding_Source],"NFA")</f>
        <v>0</v>
      </c>
      <c r="E95" s="46">
        <f>SUMIFS(CFR_Data[SFY2027],CFR_Data[OM_MPO],"Statewide",CFR_Data[NFA MT],"TRUE",CFR_Data[Division Project Type],$A95,CFR_Data[Funding_Source],"NFA")</f>
        <v>0</v>
      </c>
      <c r="F95" s="46">
        <f>SUMIFS(CFR_Data[SFY2028],CFR_Data[OM_MPO],"Statewide",CFR_Data[NFA MT],"TRUE",CFR_Data[Division Project Type],$A95,CFR_Data[Funding_Source],"NFA")</f>
        <v>0</v>
      </c>
    </row>
    <row r="96" spans="1:6" ht="12.75" customHeight="1" x14ac:dyDescent="0.2">
      <c r="A96" s="39" t="s">
        <v>654</v>
      </c>
      <c r="B96" s="46">
        <f>SUMIFS(CFR_Data[SFY2024],CFR_Data[OM_MPO],"Statewide",CFR_Data[NFA MT],"TRUE",CFR_Data[Division Project Type],$A96,CFR_Data[Funding_Source],"NFA")</f>
        <v>0</v>
      </c>
      <c r="C96" s="46">
        <f>SUMIFS(CFR_Data[SFY2025],CFR_Data[OM_MPO],"Statewide",CFR_Data[NFA MT],"TRUE",CFR_Data[Division Project Type],$A96,CFR_Data[Funding_Source],"NFA")</f>
        <v>0</v>
      </c>
      <c r="D96" s="46">
        <f>SUMIFS(CFR_Data[SFY2026],CFR_Data[OM_MPO],"Statewide",CFR_Data[NFA MT],"TRUE",CFR_Data[Division Project Type],$A96,CFR_Data[Funding_Source],"NFA")</f>
        <v>0</v>
      </c>
      <c r="E96" s="46">
        <f>SUMIFS(CFR_Data[SFY2027],CFR_Data[OM_MPO],"Statewide",CFR_Data[NFA MT],"TRUE",CFR_Data[Division Project Type],$A96,CFR_Data[Funding_Source],"NFA")</f>
        <v>0</v>
      </c>
      <c r="F96" s="46">
        <f>SUMIFS(CFR_Data[SFY2028],CFR_Data[OM_MPO],"Statewide",CFR_Data[NFA MT],"TRUE",CFR_Data[Division Project Type],$A96,CFR_Data[Funding_Source],"NFA")</f>
        <v>0</v>
      </c>
    </row>
    <row r="97" spans="1:55" hidden="1" x14ac:dyDescent="0.2">
      <c r="B97" s="48"/>
      <c r="C97" s="48"/>
      <c r="D97" s="48"/>
      <c r="E97" s="48"/>
      <c r="F97" s="48"/>
    </row>
    <row r="98" spans="1:55" ht="12.75" customHeight="1" x14ac:dyDescent="0.2">
      <c r="A98" s="37" t="s">
        <v>641</v>
      </c>
      <c r="B98" s="49"/>
      <c r="C98" s="49"/>
      <c r="D98" s="49"/>
      <c r="E98" s="49"/>
      <c r="F98" s="49"/>
    </row>
    <row r="99" spans="1:55" ht="12.75" customHeight="1" x14ac:dyDescent="0.2">
      <c r="A99" s="42" t="s">
        <v>313</v>
      </c>
      <c r="B99" s="46">
        <f>SUMIFS(CFR_Data[SFY2024],CFR_Data[OM_MPO],"Statewide",CFR_Data[NFA MT],"TRUE",CFR_Data[Division Project Type],$A99,CFR_Data[Funding_Source],"NFA")</f>
        <v>0</v>
      </c>
      <c r="C99" s="46">
        <f>SUMIFS(CFR_Data[SFY2025],CFR_Data[OM_MPO],"Statewide",CFR_Data[NFA MT],"TRUE",CFR_Data[Division Project Type],$A99,CFR_Data[Funding_Source],"NFA")</f>
        <v>0</v>
      </c>
      <c r="D99" s="46">
        <f>SUMIFS(CFR_Data[SFY2026],CFR_Data[OM_MPO],"Statewide",CFR_Data[NFA MT],"TRUE",CFR_Data[Division Project Type],$A99,CFR_Data[Funding_Source],"NFA")</f>
        <v>0</v>
      </c>
      <c r="E99" s="46">
        <f>SUMIFS(CFR_Data[SFY2027],CFR_Data[OM_MPO],"Statewide",CFR_Data[NFA MT],"TRUE",CFR_Data[Division Project Type],$A99,CFR_Data[Funding_Source],"NFA")</f>
        <v>0</v>
      </c>
      <c r="F99" s="46">
        <f>SUMIFS(CFR_Data[SFY2028],CFR_Data[OM_MPO],"Statewide",CFR_Data[NFA MT],"TRUE",CFR_Data[Division Project Type],$A99,CFR_Data[Funding_Source],"NFA")</f>
        <v>0</v>
      </c>
    </row>
    <row r="100" spans="1:55" ht="12.75" customHeight="1" x14ac:dyDescent="0.2">
      <c r="A100" s="42" t="s">
        <v>209</v>
      </c>
      <c r="B100" s="46">
        <f>SUMIFS(CFR_Data[SFY2024],CFR_Data[OM_MPO],"Statewide",CFR_Data[NFA MT],"TRUE",CFR_Data[Division Project Type],$A100,CFR_Data[Funding_Source],"NFA")</f>
        <v>1243385.3500000001</v>
      </c>
      <c r="C100" s="46">
        <f>SUMIFS(CFR_Data[SFY2025],CFR_Data[OM_MPO],"Statewide",CFR_Data[NFA MT],"TRUE",CFR_Data[Division Project Type],$A100,CFR_Data[Funding_Source],"NFA")</f>
        <v>730624.62609999999</v>
      </c>
      <c r="D100" s="46">
        <f>SUMIFS(CFR_Data[SFY2026],CFR_Data[OM_MPO],"Statewide",CFR_Data[NFA MT],"TRUE",CFR_Data[Division Project Type],$A100,CFR_Data[Funding_Source],"NFA")</f>
        <v>579194.52170000004</v>
      </c>
      <c r="E100" s="46">
        <f>SUMIFS(CFR_Data[SFY2027],CFR_Data[OM_MPO],"Statewide",CFR_Data[NFA MT],"TRUE",CFR_Data[Division Project Type],$A100,CFR_Data[Funding_Source],"NFA")</f>
        <v>48695.652199999997</v>
      </c>
      <c r="F100" s="46">
        <f>SUMIFS(CFR_Data[SFY2028],CFR_Data[OM_MPO],"Statewide",CFR_Data[NFA MT],"TRUE",CFR_Data[Division Project Type],$A100,CFR_Data[Funding_Source],"NFA")</f>
        <v>0</v>
      </c>
    </row>
    <row r="101" spans="1:55" ht="12.75" customHeight="1" x14ac:dyDescent="0.2">
      <c r="A101" s="42" t="s">
        <v>358</v>
      </c>
      <c r="B101" s="46">
        <f>SUMIFS(CFR_Data[SFY2024],CFR_Data[OM_MPO],"Statewide",CFR_Data[NFA MT],"TRUE",CFR_Data[Division Project Type],$A101,CFR_Data[Funding_Source],"NFA")</f>
        <v>4327624.2638999997</v>
      </c>
      <c r="C101" s="46">
        <f>SUMIFS(CFR_Data[SFY2025],CFR_Data[OM_MPO],"Statewide",CFR_Data[NFA MT],"TRUE",CFR_Data[Division Project Type],$A101,CFR_Data[Funding_Source],"NFA")</f>
        <v>3549481.8113000002</v>
      </c>
      <c r="D101" s="46">
        <f>SUMIFS(CFR_Data[SFY2026],CFR_Data[OM_MPO],"Statewide",CFR_Data[NFA MT],"TRUE",CFR_Data[Division Project Type],$A101,CFR_Data[Funding_Source],"NFA")</f>
        <v>1974433.0281999998</v>
      </c>
      <c r="E101" s="46">
        <f>SUMIFS(CFR_Data[SFY2027],CFR_Data[OM_MPO],"Statewide",CFR_Data[NFA MT],"TRUE",CFR_Data[Division Project Type],$A101,CFR_Data[Funding_Source],"NFA")</f>
        <v>78086.9565</v>
      </c>
      <c r="F101" s="46">
        <f>SUMIFS(CFR_Data[SFY2028],CFR_Data[OM_MPO],"Statewide",CFR_Data[NFA MT],"TRUE",CFR_Data[Division Project Type],$A101,CFR_Data[Funding_Source],"NFA")</f>
        <v>0</v>
      </c>
    </row>
    <row r="102" spans="1:55" ht="12.75" customHeight="1" x14ac:dyDescent="0.2">
      <c r="A102" s="42" t="s">
        <v>227</v>
      </c>
      <c r="B102" s="46">
        <f>SUMIFS(CFR_Data[SFY2024],CFR_Data[OM_MPO],"Statewide",CFR_Data[NFA MT],"TRUE",CFR_Data[Division Project Type],$A102,CFR_Data[Funding_Source],"NFA")</f>
        <v>5034163</v>
      </c>
      <c r="C102" s="46">
        <f>SUMIFS(CFR_Data[SFY2025],CFR_Data[OM_MPO],"Statewide",CFR_Data[NFA MT],"TRUE",CFR_Data[Division Project Type],$A102,CFR_Data[Funding_Source],"NFA")</f>
        <v>2880555.3478999999</v>
      </c>
      <c r="D102" s="46">
        <f>SUMIFS(CFR_Data[SFY2026],CFR_Data[OM_MPO],"Statewide",CFR_Data[NFA MT],"TRUE",CFR_Data[Division Project Type],$A102,CFR_Data[Funding_Source],"NFA")</f>
        <v>1164803.6521000001</v>
      </c>
      <c r="E102" s="46">
        <f>SUMIFS(CFR_Data[SFY2027],CFR_Data[OM_MPO],"Statewide",CFR_Data[NFA MT],"TRUE",CFR_Data[Division Project Type],$A102,CFR_Data[Funding_Source],"NFA")</f>
        <v>0</v>
      </c>
      <c r="F102" s="46">
        <f>SUMIFS(CFR_Data[SFY2028],CFR_Data[OM_MPO],"Statewide",CFR_Data[NFA MT],"TRUE",CFR_Data[Division Project Type],$A102,CFR_Data[Funding_Source],"NFA")</f>
        <v>0</v>
      </c>
    </row>
    <row r="103" spans="1:55" ht="12.75" customHeight="1" x14ac:dyDescent="0.2">
      <c r="A103" s="42" t="s">
        <v>210</v>
      </c>
      <c r="B103" s="46">
        <f>SUMIFS(CFR_Data[SFY2024],CFR_Data[OM_MPO],"Statewide",CFR_Data[NFA MT],"TRUE",CFR_Data[Division Project Type],$A103,CFR_Data[Funding_Source],"NFA")</f>
        <v>0</v>
      </c>
      <c r="C103" s="46">
        <f>SUMIFS(CFR_Data[SFY2025],CFR_Data[OM_MPO],"Statewide",CFR_Data[NFA MT],"TRUE",CFR_Data[Division Project Type],$A103,CFR_Data[Funding_Source],"NFA")</f>
        <v>0</v>
      </c>
      <c r="D103" s="46">
        <f>SUMIFS(CFR_Data[SFY2026],CFR_Data[OM_MPO],"Statewide",CFR_Data[NFA MT],"TRUE",CFR_Data[Division Project Type],$A103,CFR_Data[Funding_Source],"NFA")</f>
        <v>0</v>
      </c>
      <c r="E103" s="46">
        <f>SUMIFS(CFR_Data[SFY2027],CFR_Data[OM_MPO],"Statewide",CFR_Data[NFA MT],"TRUE",CFR_Data[Division Project Type],$A103,CFR_Data[Funding_Source],"NFA")</f>
        <v>0</v>
      </c>
      <c r="F103" s="46">
        <f>SUMIFS(CFR_Data[SFY2028],CFR_Data[OM_MPO],"Statewide",CFR_Data[NFA MT],"TRUE",CFR_Data[Division Project Type],$A103,CFR_Data[Funding_Source],"NFA")</f>
        <v>0</v>
      </c>
    </row>
    <row r="104" spans="1:55" ht="12.75" customHeight="1" x14ac:dyDescent="0.2">
      <c r="A104" s="42" t="s">
        <v>219</v>
      </c>
      <c r="B104" s="46">
        <f>SUMIFS(CFR_Data[SFY2024],CFR_Data[OM_MPO],"Statewide",CFR_Data[NFA MT],"TRUE",CFR_Data[Division Project Type],$A104,CFR_Data[Funding_Source],"NFA")</f>
        <v>1673740.07</v>
      </c>
      <c r="C104" s="46">
        <f>SUMIFS(CFR_Data[SFY2025],CFR_Data[OM_MPO],"Statewide",CFR_Data[NFA MT],"TRUE",CFR_Data[Division Project Type],$A104,CFR_Data[Funding_Source],"NFA")</f>
        <v>749712.81130000006</v>
      </c>
      <c r="D104" s="46">
        <f>SUMIFS(CFR_Data[SFY2026],CFR_Data[OM_MPO],"Statewide",CFR_Data[NFA MT],"TRUE",CFR_Data[Division Project Type],$A104,CFR_Data[Funding_Source],"NFA")</f>
        <v>533786.52169999992</v>
      </c>
      <c r="E104" s="46">
        <f>SUMIFS(CFR_Data[SFY2027],CFR_Data[OM_MPO],"Statewide",CFR_Data[NFA MT],"TRUE",CFR_Data[Division Project Type],$A104,CFR_Data[Funding_Source],"NFA")</f>
        <v>65026.087</v>
      </c>
      <c r="F104" s="46">
        <f>SUMIFS(CFR_Data[SFY2028],CFR_Data[OM_MPO],"Statewide",CFR_Data[NFA MT],"TRUE",CFR_Data[Division Project Type],$A104,CFR_Data[Funding_Source],"NFA")</f>
        <v>0</v>
      </c>
    </row>
    <row r="105" spans="1:55" ht="12.75" customHeight="1" x14ac:dyDescent="0.2">
      <c r="A105" s="39" t="s">
        <v>218</v>
      </c>
      <c r="B105" s="46">
        <f>SUMIFS(CFR_Data[SFY2024],CFR_Data[OM_MPO],"Statewide",CFR_Data[NFA MT],"TRUE",CFR_Data[Division Project Type],$A105,CFR_Data[Funding_Source],"NFA")</f>
        <v>467089.68</v>
      </c>
      <c r="C105" s="46">
        <f>SUMIFS(CFR_Data[SFY2025],CFR_Data[OM_MPO],"Statewide",CFR_Data[NFA MT],"TRUE",CFR_Data[Division Project Type],$A105,CFR_Data[Funding_Source],"NFA")</f>
        <v>98000</v>
      </c>
      <c r="D105" s="46">
        <f>SUMIFS(CFR_Data[SFY2026],CFR_Data[OM_MPO],"Statewide",CFR_Data[NFA MT],"TRUE",CFR_Data[Division Project Type],$A105,CFR_Data[Funding_Source],"NFA")</f>
        <v>0</v>
      </c>
      <c r="E105" s="46">
        <f>SUMIFS(CFR_Data[SFY2027],CFR_Data[OM_MPO],"Statewide",CFR_Data[NFA MT],"TRUE",CFR_Data[Division Project Type],$A105,CFR_Data[Funding_Source],"NFA")</f>
        <v>0</v>
      </c>
      <c r="F105" s="46">
        <f>SUMIFS(CFR_Data[SFY2028],CFR_Data[OM_MPO],"Statewide",CFR_Data[NFA MT],"TRUE",CFR_Data[Division Project Type],$A105,CFR_Data[Funding_Source],"NFA")</f>
        <v>0</v>
      </c>
    </row>
    <row r="106" spans="1:55" hidden="1" x14ac:dyDescent="0.2">
      <c r="B106" s="63"/>
      <c r="C106" s="63"/>
      <c r="D106" s="63"/>
      <c r="E106" s="63"/>
      <c r="F106" s="63"/>
    </row>
    <row r="107" spans="1:55" hidden="1" x14ac:dyDescent="0.2">
      <c r="B107" s="64"/>
      <c r="C107" s="64"/>
      <c r="D107" s="64"/>
      <c r="E107" s="64"/>
      <c r="F107" s="64"/>
    </row>
    <row r="108" spans="1:55" hidden="1" x14ac:dyDescent="0.2"/>
    <row r="109" spans="1:55" ht="12.75" customHeight="1" x14ac:dyDescent="0.2">
      <c r="A109" s="52" t="s">
        <v>3</v>
      </c>
      <c r="B109" s="53">
        <f>SUM(B11:B105)</f>
        <v>179668063.20679998</v>
      </c>
      <c r="C109" s="53">
        <f t="shared" ref="C109:F109" si="0">SUM(C11:C105)</f>
        <v>121345493.4154</v>
      </c>
      <c r="D109" s="53">
        <f t="shared" si="0"/>
        <v>61641118.503700003</v>
      </c>
      <c r="E109" s="53">
        <f t="shared" si="0"/>
        <v>6278079.3668000018</v>
      </c>
      <c r="F109" s="53">
        <f t="shared" si="0"/>
        <v>0</v>
      </c>
    </row>
    <row r="110" spans="1:55" ht="12.75" customHeight="1" x14ac:dyDescent="0.2"/>
    <row r="111" spans="1:55" s="71" customFormat="1" ht="12.75" customHeight="1" x14ac:dyDescent="0.2">
      <c r="A111" s="52" t="s">
        <v>4</v>
      </c>
      <c r="B111" s="52"/>
      <c r="C111" s="52"/>
      <c r="D111" s="52"/>
      <c r="E111" s="52"/>
      <c r="F111" s="52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  <c r="AG111" s="28"/>
      <c r="AH111" s="28"/>
      <c r="AI111" s="28"/>
      <c r="AJ111" s="28"/>
      <c r="AK111" s="28"/>
      <c r="AL111" s="28"/>
      <c r="AM111" s="28"/>
      <c r="AN111" s="28"/>
      <c r="AO111" s="28"/>
      <c r="AP111" s="28"/>
      <c r="AQ111" s="28"/>
      <c r="AR111" s="28"/>
      <c r="AS111" s="28"/>
      <c r="AT111" s="28"/>
      <c r="AU111" s="28"/>
      <c r="AV111" s="28"/>
      <c r="AW111" s="28"/>
      <c r="AX111" s="28"/>
      <c r="AY111" s="28"/>
      <c r="AZ111" s="28"/>
      <c r="BA111" s="28"/>
      <c r="BB111" s="28"/>
      <c r="BC111" s="28"/>
    </row>
    <row r="112" spans="1:55" ht="12.75" customHeight="1" x14ac:dyDescent="0.2">
      <c r="A112" s="37" t="s">
        <v>687</v>
      </c>
      <c r="B112" s="49"/>
      <c r="C112" s="61"/>
      <c r="D112" s="61"/>
      <c r="E112" s="61"/>
      <c r="F112" s="61"/>
    </row>
    <row r="113" spans="1:55" ht="12.75" customHeight="1" x14ac:dyDescent="0.2">
      <c r="A113" s="39"/>
      <c r="B113" s="92">
        <v>75000000</v>
      </c>
      <c r="C113" s="92">
        <v>95000000</v>
      </c>
      <c r="D113" s="92">
        <v>95000000</v>
      </c>
      <c r="E113" s="92">
        <v>95000000</v>
      </c>
      <c r="F113" s="92">
        <v>95000000</v>
      </c>
    </row>
    <row r="114" spans="1:55" ht="12.75" customHeight="1" x14ac:dyDescent="0.2">
      <c r="A114" s="37" t="s">
        <v>688</v>
      </c>
      <c r="B114" s="49"/>
      <c r="C114" s="61"/>
      <c r="D114" s="61"/>
      <c r="E114" s="61"/>
      <c r="F114" s="61"/>
    </row>
    <row r="115" spans="1:55" ht="12.75" customHeight="1" x14ac:dyDescent="0.2">
      <c r="A115" s="39" t="s">
        <v>1088</v>
      </c>
      <c r="B115" s="92">
        <v>36200000</v>
      </c>
      <c r="C115" s="92">
        <f>ROUNDUP(B115*1.03,-4)</f>
        <v>37290000</v>
      </c>
      <c r="D115" s="92">
        <f t="shared" ref="D115:F115" si="1">ROUNDUP(C115*1.03,-4)</f>
        <v>38410000</v>
      </c>
      <c r="E115" s="92">
        <f t="shared" si="1"/>
        <v>39570000</v>
      </c>
      <c r="F115" s="92">
        <f t="shared" si="1"/>
        <v>40760000</v>
      </c>
    </row>
    <row r="116" spans="1:55" ht="12.75" customHeight="1" x14ac:dyDescent="0.2">
      <c r="A116" s="52" t="s">
        <v>2</v>
      </c>
      <c r="B116" s="53">
        <f t="shared" ref="B116:F116" si="2">B115+B113</f>
        <v>111200000</v>
      </c>
      <c r="C116" s="53">
        <f t="shared" si="2"/>
        <v>132290000</v>
      </c>
      <c r="D116" s="53">
        <f t="shared" si="2"/>
        <v>133410000</v>
      </c>
      <c r="E116" s="53">
        <f t="shared" si="2"/>
        <v>134570000</v>
      </c>
      <c r="F116" s="53">
        <f t="shared" si="2"/>
        <v>135760000</v>
      </c>
    </row>
    <row r="117" spans="1:55" ht="12.75" customHeight="1" x14ac:dyDescent="0.2">
      <c r="A117" s="42"/>
      <c r="B117" s="44"/>
      <c r="C117" s="43"/>
      <c r="D117" s="43"/>
      <c r="E117" s="45"/>
      <c r="F117" s="45"/>
    </row>
    <row r="118" spans="1:55" s="71" customFormat="1" ht="12.75" customHeight="1" x14ac:dyDescent="0.2">
      <c r="A118" s="54" t="s">
        <v>1</v>
      </c>
      <c r="B118" s="55">
        <f t="shared" ref="B118:F118" si="3">B116+B109</f>
        <v>290868063.20679998</v>
      </c>
      <c r="C118" s="55">
        <f t="shared" si="3"/>
        <v>253635493.4154</v>
      </c>
      <c r="D118" s="55">
        <f t="shared" si="3"/>
        <v>195051118.50370002</v>
      </c>
      <c r="E118" s="55">
        <f t="shared" si="3"/>
        <v>140848079.36680001</v>
      </c>
      <c r="F118" s="55">
        <f t="shared" si="3"/>
        <v>135760000</v>
      </c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  <c r="AZ118" s="28"/>
      <c r="BA118" s="28"/>
      <c r="BB118" s="28"/>
      <c r="BC118" s="28"/>
    </row>
  </sheetData>
  <mergeCells count="2">
    <mergeCell ref="A1:F1"/>
    <mergeCell ref="A2:F2"/>
  </mergeCells>
  <phoneticPr fontId="0" type="noConversion"/>
  <printOptions horizontalCentered="1"/>
  <pageMargins left="0.25" right="0.25" top="0.6" bottom="0.25" header="0.3" footer="0.25"/>
  <pageSetup scale="60" orientation="landscape" r:id="rId1"/>
  <headerFooter alignWithMargins="0">
    <oddHeader>&amp;L2024-2028 | State Transportation Improvement Program&amp;R&amp;G</oddHead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6"/>
    <pageSetUpPr fitToPage="1"/>
  </sheetPr>
  <dimension ref="A1:BN118"/>
  <sheetViews>
    <sheetView showGridLines="0" zoomScaleNormal="100" zoomScaleSheetLayoutView="10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28" customWidth="1"/>
    <col min="7" max="16384" width="9.140625" style="28"/>
  </cols>
  <sheetData>
    <row r="1" spans="1:66" x14ac:dyDescent="0.2">
      <c r="A1" s="148" t="s">
        <v>3500</v>
      </c>
      <c r="B1" s="148"/>
      <c r="C1" s="148"/>
      <c r="D1" s="148"/>
      <c r="E1" s="148"/>
      <c r="F1" s="148"/>
    </row>
    <row r="2" spans="1:66" s="29" customFormat="1" ht="16.5" customHeight="1" x14ac:dyDescent="0.2">
      <c r="A2" s="149" t="s">
        <v>686</v>
      </c>
      <c r="B2" s="149"/>
      <c r="C2" s="149"/>
      <c r="D2" s="149"/>
      <c r="E2" s="149"/>
      <c r="F2" s="149"/>
    </row>
    <row r="3" spans="1:66" ht="27.75" hidden="1" customHeight="1" x14ac:dyDescent="0.2">
      <c r="B3" s="30"/>
    </row>
    <row r="4" spans="1:66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</row>
    <row r="5" spans="1:66" hidden="1" x14ac:dyDescent="0.2"/>
    <row r="6" spans="1:66" hidden="1" x14ac:dyDescent="0.2">
      <c r="B6" s="58"/>
      <c r="C6" s="58"/>
      <c r="D6" s="58"/>
      <c r="E6" s="58"/>
      <c r="F6" s="58"/>
    </row>
    <row r="7" spans="1:66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6" ht="13.5" customHeight="1" x14ac:dyDescent="0.2">
      <c r="A8" s="59" t="s">
        <v>1092</v>
      </c>
      <c r="B8" s="36"/>
      <c r="C8" s="36"/>
      <c r="D8" s="36"/>
      <c r="E8" s="36"/>
      <c r="F8" s="36"/>
    </row>
    <row r="9" spans="1:66" ht="13.5" customHeight="1" x14ac:dyDescent="0.2">
      <c r="A9" s="60" t="s">
        <v>1089</v>
      </c>
      <c r="B9" s="60"/>
      <c r="C9" s="60"/>
      <c r="D9" s="60"/>
      <c r="E9" s="60"/>
      <c r="F9" s="60"/>
    </row>
    <row r="10" spans="1:66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6" ht="12.75" customHeight="1" x14ac:dyDescent="0.2">
      <c r="A11" s="39" t="s">
        <v>1737</v>
      </c>
      <c r="B11" s="46">
        <f>SUMIFS(CFR_Data[SFY2024],CFR_Data[OM_MPO],"Statewide",CFR_Data[FED MT],"TRUE",CFR_Data[Division Project Type],$A11,CFR_Data[Funding_Source],"FA")</f>
        <v>0</v>
      </c>
      <c r="C11" s="46">
        <f>SUMIFS(CFR_Data[SFY2025],CFR_Data[OM_MPO],"Statewide",CFR_Data[FED MT],"TRUE",CFR_Data[Division Project Type],$A11,CFR_Data[Funding_Source],"FA")</f>
        <v>0</v>
      </c>
      <c r="D11" s="46">
        <f>SUMIFS(CFR_Data[SFY2026],CFR_Data[OM_MPO],"Statewide",CFR_Data[FED MT],"TRUE",CFR_Data[Division Project Type],$A11,CFR_Data[Funding_Source],"FA")</f>
        <v>0</v>
      </c>
      <c r="E11" s="46">
        <f>SUMIFS(CFR_Data[SFY2027],CFR_Data[OM_MPO],"Statewide",CFR_Data[FED MT],"TRUE",CFR_Data[Division Project Type],$A11,CFR_Data[Funding_Source],"FA")</f>
        <v>0</v>
      </c>
      <c r="F11" s="46">
        <f>SUMIFS(CFR_Data[SFY2028],CFR_Data[OM_MPO],"Statewide",CFR_Data[FED MT],"TRUE",CFR_Data[Division Project Type],$A11,CFR_Data[Funding_Source],"FA")</f>
        <v>0</v>
      </c>
    </row>
    <row r="12" spans="1:66" ht="12.75" hidden="1" customHeight="1" x14ac:dyDescent="0.2">
      <c r="B12" s="77"/>
      <c r="C12" s="77"/>
      <c r="D12" s="77"/>
      <c r="E12" s="77"/>
      <c r="F12" s="77"/>
    </row>
    <row r="13" spans="1:66" ht="12.75" customHeight="1" x14ac:dyDescent="0.2">
      <c r="A13" s="37" t="s">
        <v>631</v>
      </c>
      <c r="B13" s="49"/>
      <c r="C13" s="49"/>
      <c r="D13" s="49"/>
      <c r="E13" s="49"/>
      <c r="F13" s="49"/>
    </row>
    <row r="14" spans="1:66" ht="12.75" customHeight="1" x14ac:dyDescent="0.2">
      <c r="A14" s="39" t="s">
        <v>237</v>
      </c>
      <c r="B14" s="46">
        <f>SUMIFS(CFR_Data[SFY2024],CFR_Data[OM_MPO],"Statewide",CFR_Data[FED MT],"TRUE",CFR_Data[Division Project Type],$A14,CFR_Data[Funding_Source],"FA")</f>
        <v>0</v>
      </c>
      <c r="C14" s="46">
        <f>SUMIFS(CFR_Data[SFY2025],CFR_Data[OM_MPO],"Statewide",CFR_Data[FED MT],"TRUE",CFR_Data[Division Project Type],$A14,CFR_Data[Funding_Source],"FA")</f>
        <v>0</v>
      </c>
      <c r="D14" s="46">
        <f>SUMIFS(CFR_Data[SFY2026],CFR_Data[OM_MPO],"Statewide",CFR_Data[FED MT],"TRUE",CFR_Data[Division Project Type],$A14,CFR_Data[Funding_Source],"FA")</f>
        <v>0</v>
      </c>
      <c r="E14" s="46">
        <f>SUMIFS(CFR_Data[SFY2027],CFR_Data[OM_MPO],"Statewide",CFR_Data[FED MT],"TRUE",CFR_Data[Division Project Type],$A14,CFR_Data[Funding_Source],"FA")</f>
        <v>0</v>
      </c>
      <c r="F14" s="46">
        <f>SUMIFS(CFR_Data[SFY2028],CFR_Data[OM_MPO],"Statewide",CFR_Data[FED MT],"TRUE",CFR_Data[Division Project Type],$A14,CFR_Data[Funding_Source],"FA")</f>
        <v>0</v>
      </c>
    </row>
    <row r="15" spans="1:66" ht="12.75" customHeight="1" x14ac:dyDescent="0.2">
      <c r="A15" s="37" t="s">
        <v>629</v>
      </c>
      <c r="B15" s="49"/>
      <c r="C15" s="49"/>
      <c r="D15" s="49"/>
      <c r="E15" s="49"/>
      <c r="F15" s="49"/>
    </row>
    <row r="16" spans="1:66" ht="12.75" hidden="1" customHeight="1" x14ac:dyDescent="0.2">
      <c r="A16" s="42" t="s">
        <v>628</v>
      </c>
      <c r="B16" s="46">
        <f>SUMIFS(CFR_Data[SFY2024],CFR_Data[OM_MPO],"Statewide",CFR_Data[FED MT],"TRUE",CFR_Data[Division Project Type],$A16,CFR_Data[Funding_Source],"FA")</f>
        <v>0</v>
      </c>
      <c r="C16" s="46">
        <f>SUMIFS(CFR_Data[SFY2025],CFR_Data[OM_MPO],"Statewide",CFR_Data[FED MT],"TRUE",CFR_Data[Division Project Type],$A16,CFR_Data[Funding_Source],"FA")</f>
        <v>0</v>
      </c>
      <c r="D16" s="46">
        <f>SUMIFS(CFR_Data[SFY2026],CFR_Data[OM_MPO],"Statewide",CFR_Data[FED MT],"TRUE",CFR_Data[Division Project Type],$A16,CFR_Data[Funding_Source],"FA")</f>
        <v>0</v>
      </c>
      <c r="E16" s="46">
        <f>SUMIFS(CFR_Data[SFY2027],CFR_Data[OM_MPO],"Statewide",CFR_Data[FED MT],"TRUE",CFR_Data[Division Project Type],$A16,CFR_Data[Funding_Source],"FA")</f>
        <v>0</v>
      </c>
      <c r="F16" s="46">
        <f>SUMIFS(CFR_Data[SFY2028],CFR_Data[OM_MPO],"Statewide"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"Statewide",CFR_Data[FED MT],"TRUE",CFR_Data[Division Project Type],$A17,CFR_Data[Funding_Source],"FA")</f>
        <v>0</v>
      </c>
      <c r="C17" s="46">
        <f>SUMIFS(CFR_Data[SFY2025],CFR_Data[OM_MPO],"Statewide",CFR_Data[FED MT],"TRUE",CFR_Data[Division Project Type],$A17,CFR_Data[Funding_Source],"FA")</f>
        <v>0</v>
      </c>
      <c r="D17" s="46">
        <f>SUMIFS(CFR_Data[SFY2026],CFR_Data[OM_MPO],"Statewide",CFR_Data[FED MT],"TRUE",CFR_Data[Division Project Type],$A17,CFR_Data[Funding_Source],"FA")</f>
        <v>0</v>
      </c>
      <c r="E17" s="46">
        <f>SUMIFS(CFR_Data[SFY2027],CFR_Data[OM_MPO],"Statewide",CFR_Data[FED MT],"TRUE",CFR_Data[Division Project Type],$A17,CFR_Data[Funding_Source],"FA")</f>
        <v>0</v>
      </c>
      <c r="F17" s="46">
        <f>SUMIFS(CFR_Data[SFY2028],CFR_Data[OM_MPO],"Statewide"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"Statewide",CFR_Data[FED MT],"TRUE",CFR_Data[Division Project Type],$A18,CFR_Data[Funding_Source],"FA")</f>
        <v>0</v>
      </c>
      <c r="C18" s="46">
        <f>SUMIFS(CFR_Data[SFY2025],CFR_Data[OM_MPO],"Statewide",CFR_Data[FED MT],"TRUE",CFR_Data[Division Project Type],$A18,CFR_Data[Funding_Source],"FA")</f>
        <v>0</v>
      </c>
      <c r="D18" s="46">
        <f>SUMIFS(CFR_Data[SFY2026],CFR_Data[OM_MPO],"Statewide",CFR_Data[FED MT],"TRUE",CFR_Data[Division Project Type],$A18,CFR_Data[Funding_Source],"FA")</f>
        <v>0</v>
      </c>
      <c r="E18" s="46">
        <f>SUMIFS(CFR_Data[SFY2027],CFR_Data[OM_MPO],"Statewide",CFR_Data[FED MT],"TRUE",CFR_Data[Division Project Type],$A18,CFR_Data[Funding_Source],"FA")</f>
        <v>0</v>
      </c>
      <c r="F18" s="46">
        <f>SUMIFS(CFR_Data[SFY2028],CFR_Data[OM_MPO],"Statewide"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"Statewide",CFR_Data[FED MT],"TRUE",CFR_Data[Division Project Type],$A19,CFR_Data[Funding_Source],"FA")</f>
        <v>0</v>
      </c>
      <c r="C19" s="46">
        <f>SUMIFS(CFR_Data[SFY2025],CFR_Data[OM_MPO],"Statewide",CFR_Data[FED MT],"TRUE",CFR_Data[Division Project Type],$A19,CFR_Data[Funding_Source],"FA")</f>
        <v>0</v>
      </c>
      <c r="D19" s="46">
        <f>SUMIFS(CFR_Data[SFY2026],CFR_Data[OM_MPO],"Statewide",CFR_Data[FED MT],"TRUE",CFR_Data[Division Project Type],$A19,CFR_Data[Funding_Source],"FA")</f>
        <v>0</v>
      </c>
      <c r="E19" s="46">
        <f>SUMIFS(CFR_Data[SFY2027],CFR_Data[OM_MPO],"Statewide",CFR_Data[FED MT],"TRUE",CFR_Data[Division Project Type],$A19,CFR_Data[Funding_Source],"FA")</f>
        <v>0</v>
      </c>
      <c r="F19" s="46">
        <f>SUMIFS(CFR_Data[SFY2028],CFR_Data[OM_MPO],"Statewide"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"Statewide",CFR_Data[FED MT],"TRUE",CFR_Data[Division Project Type],$A20,CFR_Data[Funding_Source],"FA")</f>
        <v>1603768.9225000001</v>
      </c>
      <c r="C20" s="46">
        <f>SUMIFS(CFR_Data[SFY2025],CFR_Data[OM_MPO],"Statewide",CFR_Data[FED MT],"TRUE",CFR_Data[Division Project Type],$A20,CFR_Data[Funding_Source],"FA")</f>
        <v>820406.02170000004</v>
      </c>
      <c r="D20" s="46">
        <f>SUMIFS(CFR_Data[SFY2026],CFR_Data[OM_MPO],"Statewide",CFR_Data[FED MT],"TRUE",CFR_Data[Division Project Type],$A20,CFR_Data[Funding_Source],"FA")</f>
        <v>0</v>
      </c>
      <c r="E20" s="46">
        <f>SUMIFS(CFR_Data[SFY2027],CFR_Data[OM_MPO],"Statewide",CFR_Data[FED MT],"TRUE",CFR_Data[Division Project Type],$A20,CFR_Data[Funding_Source],"FA")</f>
        <v>0</v>
      </c>
      <c r="F20" s="46">
        <f>SUMIFS(CFR_Data[SFY2028],CFR_Data[OM_MPO],"Statewide"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"Statewide",CFR_Data[FED MT],"TRUE",CFR_Data[Division Project Type],$A21,CFR_Data[Funding_Source],"FA")</f>
        <v>0</v>
      </c>
      <c r="C21" s="46">
        <f>SUMIFS(CFR_Data[SFY2025],CFR_Data[OM_MPO],"Statewide",CFR_Data[FED MT],"TRUE",CFR_Data[Division Project Type],$A21,CFR_Data[Funding_Source],"FA")</f>
        <v>0</v>
      </c>
      <c r="D21" s="46">
        <f>SUMIFS(CFR_Data[SFY2026],CFR_Data[OM_MPO],"Statewide",CFR_Data[FED MT],"TRUE",CFR_Data[Division Project Type],$A21,CFR_Data[Funding_Source],"FA")</f>
        <v>0</v>
      </c>
      <c r="E21" s="46">
        <f>SUMIFS(CFR_Data[SFY2027],CFR_Data[OM_MPO],"Statewide",CFR_Data[FED MT],"TRUE",CFR_Data[Division Project Type],$A21,CFR_Data[Funding_Source],"FA")</f>
        <v>0</v>
      </c>
      <c r="F21" s="46">
        <f>SUMIFS(CFR_Data[SFY2028],CFR_Data[OM_MPO],"Statewide"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"Statewide",CFR_Data[FED MT],"TRUE",CFR_Data[Division Project Type],$A22,CFR_Data[Funding_Source],"FA")</f>
        <v>0</v>
      </c>
      <c r="C22" s="46">
        <f>SUMIFS(CFR_Data[SFY2025],CFR_Data[OM_MPO],"Statewide",CFR_Data[FED MT],"TRUE",CFR_Data[Division Project Type],$A22,CFR_Data[Funding_Source],"FA")</f>
        <v>0</v>
      </c>
      <c r="D22" s="46">
        <f>SUMIFS(CFR_Data[SFY2026],CFR_Data[OM_MPO],"Statewide",CFR_Data[FED MT],"TRUE",CFR_Data[Division Project Type],$A22,CFR_Data[Funding_Source],"FA")</f>
        <v>0</v>
      </c>
      <c r="E22" s="46">
        <f>SUMIFS(CFR_Data[SFY2027],CFR_Data[OM_MPO],"Statewide",CFR_Data[FED MT],"TRUE",CFR_Data[Division Project Type],$A22,CFR_Data[Funding_Source],"FA")</f>
        <v>0</v>
      </c>
      <c r="F22" s="46">
        <f>SUMIFS(CFR_Data[SFY2028],CFR_Data[OM_MPO],"Statewide"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"Statewide",CFR_Data[FED MT],"TRUE",CFR_Data[Division Project Type],$A23,CFR_Data[Funding_Source],"FA")</f>
        <v>0</v>
      </c>
      <c r="C23" s="46">
        <f>SUMIFS(CFR_Data[SFY2025],CFR_Data[OM_MPO],"Statewide",CFR_Data[FED MT],"TRUE",CFR_Data[Division Project Type],$A23,CFR_Data[Funding_Source],"FA")</f>
        <v>0</v>
      </c>
      <c r="D23" s="46">
        <f>SUMIFS(CFR_Data[SFY2026],CFR_Data[OM_MPO],"Statewide",CFR_Data[FED MT],"TRUE",CFR_Data[Division Project Type],$A23,CFR_Data[Funding_Source],"FA")</f>
        <v>0</v>
      </c>
      <c r="E23" s="46">
        <f>SUMIFS(CFR_Data[SFY2027],CFR_Data[OM_MPO],"Statewide",CFR_Data[FED MT],"TRUE",CFR_Data[Division Project Type],$A23,CFR_Data[Funding_Source],"FA")</f>
        <v>0</v>
      </c>
      <c r="F23" s="46">
        <f>SUMIFS(CFR_Data[SFY2028],CFR_Data[OM_MPO],"Statewide"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"Statewide",CFR_Data[FED MT],"TRUE",CFR_Data[Division Project Type],$A24,CFR_Data[Funding_Source],"FA")</f>
        <v>0</v>
      </c>
      <c r="C24" s="46">
        <f>SUMIFS(CFR_Data[SFY2025],CFR_Data[OM_MPO],"Statewide",CFR_Data[FED MT],"TRUE",CFR_Data[Division Project Type],$A24,CFR_Data[Funding_Source],"FA")</f>
        <v>0</v>
      </c>
      <c r="D24" s="46">
        <f>SUMIFS(CFR_Data[SFY2026],CFR_Data[OM_MPO],"Statewide",CFR_Data[FED MT],"TRUE",CFR_Data[Division Project Type],$A24,CFR_Data[Funding_Source],"FA")</f>
        <v>0</v>
      </c>
      <c r="E24" s="46">
        <f>SUMIFS(CFR_Data[SFY2027],CFR_Data[OM_MPO],"Statewide",CFR_Data[FED MT],"TRUE",CFR_Data[Division Project Type],$A24,CFR_Data[Funding_Source],"FA")</f>
        <v>0</v>
      </c>
      <c r="F24" s="46">
        <f>SUMIFS(CFR_Data[SFY2028],CFR_Data[OM_MPO],"Statewide"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"Statewide",CFR_Data[FED MT],"TRUE",CFR_Data[Division Project Type],$A25,CFR_Data[Funding_Source],"FA")</f>
        <v>0</v>
      </c>
      <c r="C25" s="46">
        <f>SUMIFS(CFR_Data[SFY2025],CFR_Data[OM_MPO],"Statewide",CFR_Data[FED MT],"TRUE",CFR_Data[Division Project Type],$A25,CFR_Data[Funding_Source],"FA")</f>
        <v>0</v>
      </c>
      <c r="D25" s="46">
        <f>SUMIFS(CFR_Data[SFY2026],CFR_Data[OM_MPO],"Statewide",CFR_Data[FED MT],"TRUE",CFR_Data[Division Project Type],$A25,CFR_Data[Funding_Source],"FA")</f>
        <v>0</v>
      </c>
      <c r="E25" s="46">
        <f>SUMIFS(CFR_Data[SFY2027],CFR_Data[OM_MPO],"Statewide",CFR_Data[FED MT],"TRUE",CFR_Data[Division Project Type],$A25,CFR_Data[Funding_Source],"FA")</f>
        <v>0</v>
      </c>
      <c r="F25" s="46">
        <f>SUMIFS(CFR_Data[SFY2028],CFR_Data[OM_MPO],"Statewide"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"Statewide",CFR_Data[FED MT],"TRUE",CFR_Data[Division Project Type],$A26,CFR_Data[Funding_Source],"FA")</f>
        <v>53455.748099999997</v>
      </c>
      <c r="C26" s="46">
        <f>SUMIFS(CFR_Data[SFY2025],CFR_Data[OM_MPO],"Statewide",CFR_Data[FED MT],"TRUE",CFR_Data[Division Project Type],$A26,CFR_Data[Funding_Source],"FA")</f>
        <v>0</v>
      </c>
      <c r="D26" s="46">
        <f>SUMIFS(CFR_Data[SFY2026],CFR_Data[OM_MPO],"Statewide",CFR_Data[FED MT],"TRUE",CFR_Data[Division Project Type],$A26,CFR_Data[Funding_Source],"FA")</f>
        <v>0</v>
      </c>
      <c r="E26" s="46">
        <f>SUMIFS(CFR_Data[SFY2027],CFR_Data[OM_MPO],"Statewide",CFR_Data[FED MT],"TRUE",CFR_Data[Division Project Type],$A26,CFR_Data[Funding_Source],"FA")</f>
        <v>0</v>
      </c>
      <c r="F26" s="46">
        <f>SUMIFS(CFR_Data[SFY2028],CFR_Data[OM_MPO],"Statewide"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"Statewide",CFR_Data[FED MT],"TRUE",CFR_Data[Division Project Type],$A27,CFR_Data[Funding_Source],"FA")</f>
        <v>0</v>
      </c>
      <c r="C27" s="46">
        <f>SUMIFS(CFR_Data[SFY2025],CFR_Data[OM_MPO],"Statewide",CFR_Data[FED MT],"TRUE",CFR_Data[Division Project Type],$A27,CFR_Data[Funding_Source],"FA")</f>
        <v>0</v>
      </c>
      <c r="D27" s="46">
        <f>SUMIFS(CFR_Data[SFY2026],CFR_Data[OM_MPO],"Statewide",CFR_Data[FED MT],"TRUE",CFR_Data[Division Project Type],$A27,CFR_Data[Funding_Source],"FA")</f>
        <v>0</v>
      </c>
      <c r="E27" s="46">
        <f>SUMIFS(CFR_Data[SFY2027],CFR_Data[OM_MPO],"Statewide",CFR_Data[FED MT],"TRUE",CFR_Data[Division Project Type],$A27,CFR_Data[Funding_Source],"FA")</f>
        <v>0</v>
      </c>
      <c r="F27" s="46">
        <f>SUMIFS(CFR_Data[SFY2028],CFR_Data[OM_MPO],"Statewide",CFR_Data[FED MT],"TRUE",CFR_Data[Division Project Type],$A27,CFR_Data[Funding_Source],"FA")</f>
        <v>0</v>
      </c>
    </row>
    <row r="28" spans="1:6" ht="12.75" hidden="1" customHeight="1" x14ac:dyDescent="0.2">
      <c r="B28" s="48"/>
      <c r="C28" s="48"/>
      <c r="D28" s="48"/>
      <c r="E28" s="48"/>
      <c r="F28" s="48"/>
    </row>
    <row r="29" spans="1:6" ht="12.75" customHeight="1" x14ac:dyDescent="0.2">
      <c r="A29" s="37" t="s">
        <v>632</v>
      </c>
      <c r="B29" s="49"/>
      <c r="C29" s="49"/>
      <c r="D29" s="49"/>
      <c r="E29" s="49"/>
      <c r="F29" s="49"/>
    </row>
    <row r="30" spans="1:6" ht="12.75" hidden="1" customHeight="1" x14ac:dyDescent="0.2">
      <c r="A30" s="42" t="s">
        <v>183</v>
      </c>
      <c r="B30" s="46">
        <f>SUMIFS(CFR_Data[SFY2024],CFR_Data[OM_MPO],"Statewide",CFR_Data[FED MT],"TRUE",CFR_Data[Division Project Type],$A30,CFR_Data[Funding_Source],"FA")</f>
        <v>0</v>
      </c>
      <c r="C30" s="46">
        <f>SUMIFS(CFR_Data[SFY2025],CFR_Data[OM_MPO],"Statewide",CFR_Data[FED MT],"TRUE",CFR_Data[Division Project Type],$A30,CFR_Data[Funding_Source],"FA")</f>
        <v>0</v>
      </c>
      <c r="D30" s="46">
        <f>SUMIFS(CFR_Data[SFY2026],CFR_Data[OM_MPO],"Statewide",CFR_Data[FED MT],"TRUE",CFR_Data[Division Project Type],$A30,CFR_Data[Funding_Source],"FA")</f>
        <v>0</v>
      </c>
      <c r="E30" s="46">
        <f>SUMIFS(CFR_Data[SFY2027],CFR_Data[OM_MPO],"Statewide",CFR_Data[FED MT],"TRUE",CFR_Data[Division Project Type],$A30,CFR_Data[Funding_Source],"FA")</f>
        <v>0</v>
      </c>
      <c r="F30" s="46">
        <f>SUMIFS(CFR_Data[SFY2028],CFR_Data[OM_MPO],"Statewide"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"Statewide",CFR_Data[FED MT],"TRUE",CFR_Data[Division Project Type],$A31,CFR_Data[Funding_Source],"FA")</f>
        <v>0</v>
      </c>
      <c r="C31" s="46">
        <f>SUMIFS(CFR_Data[SFY2025],CFR_Data[OM_MPO],"Statewide",CFR_Data[FED MT],"TRUE",CFR_Data[Division Project Type],$A31,CFR_Data[Funding_Source],"FA")</f>
        <v>0</v>
      </c>
      <c r="D31" s="46">
        <f>SUMIFS(CFR_Data[SFY2026],CFR_Data[OM_MPO],"Statewide",CFR_Data[FED MT],"TRUE",CFR_Data[Division Project Type],$A31,CFR_Data[Funding_Source],"FA")</f>
        <v>0</v>
      </c>
      <c r="E31" s="46">
        <f>SUMIFS(CFR_Data[SFY2027],CFR_Data[OM_MPO],"Statewide",CFR_Data[FED MT],"TRUE",CFR_Data[Division Project Type],$A31,CFR_Data[Funding_Source],"FA")</f>
        <v>0</v>
      </c>
      <c r="F31" s="46">
        <f>SUMIFS(CFR_Data[SFY2028],CFR_Data[OM_MPO],"Statewide"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"Statewide",CFR_Data[FED MT],"TRUE",CFR_Data[Division Project Type],$A32,CFR_Data[Funding_Source],"FA")</f>
        <v>0</v>
      </c>
      <c r="C32" s="46">
        <f>SUMIFS(CFR_Data[SFY2025],CFR_Data[OM_MPO],"Statewide",CFR_Data[FED MT],"TRUE",CFR_Data[Division Project Type],$A32,CFR_Data[Funding_Source],"FA")</f>
        <v>0</v>
      </c>
      <c r="D32" s="46">
        <f>SUMIFS(CFR_Data[SFY2026],CFR_Data[OM_MPO],"Statewide",CFR_Data[FED MT],"TRUE",CFR_Data[Division Project Type],$A32,CFR_Data[Funding_Source],"FA")</f>
        <v>0</v>
      </c>
      <c r="E32" s="46">
        <f>SUMIFS(CFR_Data[SFY2027],CFR_Data[OM_MPO],"Statewide",CFR_Data[FED MT],"TRUE",CFR_Data[Division Project Type],$A32,CFR_Data[Funding_Source],"FA")</f>
        <v>0</v>
      </c>
      <c r="F32" s="46">
        <f>SUMIFS(CFR_Data[SFY2028],CFR_Data[OM_MPO],"Statewide"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"Statewide",CFR_Data[FED MT],"TRUE",CFR_Data[Division Project Type],$A33,CFR_Data[Funding_Source],"FA")</f>
        <v>0</v>
      </c>
      <c r="C33" s="46">
        <f>SUMIFS(CFR_Data[SFY2025],CFR_Data[OM_MPO],"Statewide",CFR_Data[FED MT],"TRUE",CFR_Data[Division Project Type],$A33,CFR_Data[Funding_Source],"FA")</f>
        <v>0</v>
      </c>
      <c r="D33" s="46">
        <f>SUMIFS(CFR_Data[SFY2026],CFR_Data[OM_MPO],"Statewide",CFR_Data[FED MT],"TRUE",CFR_Data[Division Project Type],$A33,CFR_Data[Funding_Source],"FA")</f>
        <v>0</v>
      </c>
      <c r="E33" s="46">
        <f>SUMIFS(CFR_Data[SFY2027],CFR_Data[OM_MPO],"Statewide",CFR_Data[FED MT],"TRUE",CFR_Data[Division Project Type],$A33,CFR_Data[Funding_Source],"FA")</f>
        <v>0</v>
      </c>
      <c r="F33" s="46">
        <f>SUMIFS(CFR_Data[SFY2028],CFR_Data[OM_MPO],"Statewide",CFR_Data[FED MT],"TRUE",CFR_Data[Division Project Type],$A33,CFR_Data[Funding_Source],"FA")</f>
        <v>0</v>
      </c>
    </row>
    <row r="34" spans="1:6" ht="12.75" hidden="1" customHeight="1" x14ac:dyDescent="0.2">
      <c r="B34" s="48"/>
      <c r="C34" s="48"/>
      <c r="D34" s="48"/>
      <c r="E34" s="48"/>
      <c r="F34" s="48"/>
    </row>
    <row r="35" spans="1:6" ht="12.75" customHeight="1" x14ac:dyDescent="0.2">
      <c r="A35" s="37" t="s">
        <v>633</v>
      </c>
      <c r="B35" s="49"/>
      <c r="C35" s="49"/>
      <c r="D35" s="49"/>
      <c r="E35" s="49"/>
      <c r="F35" s="49"/>
    </row>
    <row r="36" spans="1:6" ht="12.75" hidden="1" customHeight="1" x14ac:dyDescent="0.2">
      <c r="A36" s="39" t="s">
        <v>234</v>
      </c>
      <c r="B36" s="46">
        <f>SUMIFS(CFR_Data[SFY2024],CFR_Data[OM_MPO],"Statewide",CFR_Data[FED MT],"TRUE",CFR_Data[Division Project Type],$A36,CFR_Data[Funding_Source],"FA")</f>
        <v>0</v>
      </c>
      <c r="C36" s="46">
        <f>SUMIFS(CFR_Data[SFY2025],CFR_Data[OM_MPO],"Statewide",CFR_Data[FED MT],"TRUE",CFR_Data[Division Project Type],$A36,CFR_Data[Funding_Source],"FA")</f>
        <v>0</v>
      </c>
      <c r="D36" s="46">
        <f>SUMIFS(CFR_Data[SFY2026],CFR_Data[OM_MPO],"Statewide",CFR_Data[FED MT],"TRUE",CFR_Data[Division Project Type],$A36,CFR_Data[Funding_Source],"FA")</f>
        <v>0</v>
      </c>
      <c r="E36" s="46">
        <f>SUMIFS(CFR_Data[SFY2027],CFR_Data[OM_MPO],"Statewide",CFR_Data[FED MT],"TRUE",CFR_Data[Division Project Type],$A36,CFR_Data[Funding_Source],"FA")</f>
        <v>0</v>
      </c>
      <c r="F36" s="46">
        <f>SUMIFS(CFR_Data[SFY2028],CFR_Data[OM_MPO],"Statewide"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"Statewide",CFR_Data[FED MT],"TRUE",CFR_Data[Division Project Type],$A37,CFR_Data[Funding_Source],"FA")</f>
        <v>0</v>
      </c>
      <c r="C37" s="46">
        <f>SUMIFS(CFR_Data[SFY2025],CFR_Data[OM_MPO],"Statewide",CFR_Data[FED MT],"TRUE",CFR_Data[Division Project Type],$A37,CFR_Data[Funding_Source],"FA")</f>
        <v>0</v>
      </c>
      <c r="D37" s="46">
        <f>SUMIFS(CFR_Data[SFY2026],CFR_Data[OM_MPO],"Statewide",CFR_Data[FED MT],"TRUE",CFR_Data[Division Project Type],$A37,CFR_Data[Funding_Source],"FA")</f>
        <v>0</v>
      </c>
      <c r="E37" s="46">
        <f>SUMIFS(CFR_Data[SFY2027],CFR_Data[OM_MPO],"Statewide",CFR_Data[FED MT],"TRUE",CFR_Data[Division Project Type],$A37,CFR_Data[Funding_Source],"FA")</f>
        <v>0</v>
      </c>
      <c r="F37" s="46">
        <f>SUMIFS(CFR_Data[SFY2028],CFR_Data[OM_MPO],"Statewide",CFR_Data[FED MT],"TRUE",CFR_Data[Division Project Type],$A37,CFR_Data[Funding_Source],"FA")</f>
        <v>0</v>
      </c>
    </row>
    <row r="38" spans="1:6" ht="12.75" hidden="1" customHeight="1" x14ac:dyDescent="0.2">
      <c r="B38" s="48"/>
      <c r="C38" s="48"/>
      <c r="D38" s="48"/>
      <c r="E38" s="48"/>
      <c r="F38" s="48"/>
    </row>
    <row r="39" spans="1:6" ht="12.75" customHeight="1" x14ac:dyDescent="0.2">
      <c r="A39" s="37" t="s">
        <v>634</v>
      </c>
      <c r="B39" s="49"/>
      <c r="C39" s="49"/>
      <c r="D39" s="49"/>
      <c r="E39" s="49"/>
      <c r="F39" s="49"/>
    </row>
    <row r="40" spans="1:6" ht="12.75" customHeight="1" x14ac:dyDescent="0.2">
      <c r="A40" s="39" t="s">
        <v>213</v>
      </c>
      <c r="B40" s="46">
        <f>SUMIFS(CFR_Data[SFY2024],CFR_Data[OM_MPO],"Statewide",CFR_Data[FED MT],"TRUE",CFR_Data[Division Project Type],$A40,CFR_Data[Funding_Source],"FA")</f>
        <v>0</v>
      </c>
      <c r="C40" s="46">
        <f>SUMIFS(CFR_Data[SFY2025],CFR_Data[OM_MPO],"Statewide",CFR_Data[FED MT],"TRUE",CFR_Data[Division Project Type],$A40,CFR_Data[Funding_Source],"FA")</f>
        <v>0</v>
      </c>
      <c r="D40" s="46">
        <f>SUMIFS(CFR_Data[SFY2026],CFR_Data[OM_MPO],"Statewide",CFR_Data[FED MT],"TRUE",CFR_Data[Division Project Type],$A40,CFR_Data[Funding_Source],"FA")</f>
        <v>0</v>
      </c>
      <c r="E40" s="46">
        <f>SUMIFS(CFR_Data[SFY2027],CFR_Data[OM_MPO],"Statewide",CFR_Data[FED MT],"TRUE",CFR_Data[Division Project Type],$A40,CFR_Data[Funding_Source],"FA")</f>
        <v>0</v>
      </c>
      <c r="F40" s="46">
        <f>SUMIFS(CFR_Data[SFY2028],CFR_Data[OM_MPO],"Statewide",CFR_Data[FED MT],"TRUE",CFR_Data[Division Project Type],$A40,CFR_Data[Funding_Source],"FA")</f>
        <v>0</v>
      </c>
    </row>
    <row r="41" spans="1:6" ht="12.75" hidden="1" customHeight="1" x14ac:dyDescent="0.2">
      <c r="B41" s="48"/>
      <c r="C41" s="48"/>
      <c r="D41" s="48"/>
      <c r="E41" s="48"/>
      <c r="F41" s="48"/>
    </row>
    <row r="42" spans="1:6" ht="12.75" customHeight="1" x14ac:dyDescent="0.2">
      <c r="A42" s="37" t="s">
        <v>637</v>
      </c>
      <c r="B42" s="49"/>
      <c r="C42" s="49"/>
      <c r="D42" s="49"/>
      <c r="E42" s="49"/>
      <c r="F42" s="49"/>
    </row>
    <row r="43" spans="1:6" ht="12.75" customHeight="1" x14ac:dyDescent="0.2">
      <c r="A43" s="39" t="s">
        <v>369</v>
      </c>
      <c r="B43" s="46">
        <f>SUMIFS(CFR_Data[SFY2024],CFR_Data[OM_MPO],"Statewide",CFR_Data[FED MT],"TRUE",CFR_Data[Division Project Type],$A43,CFR_Data[Funding_Source],"FA")</f>
        <v>0</v>
      </c>
      <c r="C43" s="46">
        <f>SUMIFS(CFR_Data[SFY2025],CFR_Data[OM_MPO],"Statewide",CFR_Data[FED MT],"TRUE",CFR_Data[Division Project Type],$A43,CFR_Data[Funding_Source],"FA")</f>
        <v>0</v>
      </c>
      <c r="D43" s="46">
        <f>SUMIFS(CFR_Data[SFY2026],CFR_Data[OM_MPO],"Statewide",CFR_Data[FED MT],"TRUE",CFR_Data[Division Project Type],$A43,CFR_Data[Funding_Source],"FA")</f>
        <v>0</v>
      </c>
      <c r="E43" s="46">
        <f>SUMIFS(CFR_Data[SFY2027],CFR_Data[OM_MPO],"Statewide",CFR_Data[FED MT],"TRUE",CFR_Data[Division Project Type],$A43,CFR_Data[Funding_Source],"FA")</f>
        <v>0</v>
      </c>
      <c r="F43" s="46">
        <f>SUMIFS(CFR_Data[SFY2028],CFR_Data[OM_MPO],"Statewide",CFR_Data[FED MT],"TRUE",CFR_Data[Division Project Type],$A43,CFR_Data[Funding_Source],"FA")</f>
        <v>0</v>
      </c>
    </row>
    <row r="44" spans="1:6" ht="12.75" hidden="1" customHeight="1" x14ac:dyDescent="0.2">
      <c r="B44" s="48"/>
      <c r="C44" s="48"/>
      <c r="D44" s="48"/>
      <c r="E44" s="48"/>
      <c r="F44" s="48"/>
    </row>
    <row r="45" spans="1:6" ht="12.75" customHeight="1" x14ac:dyDescent="0.2">
      <c r="A45" s="37" t="s">
        <v>636</v>
      </c>
      <c r="B45" s="49"/>
      <c r="C45" s="49"/>
      <c r="D45" s="49"/>
      <c r="E45" s="49"/>
      <c r="F45" s="49"/>
    </row>
    <row r="46" spans="1:6" ht="12.75" customHeight="1" x14ac:dyDescent="0.2">
      <c r="A46" s="39" t="s">
        <v>635</v>
      </c>
      <c r="B46" s="46">
        <f>SUMIFS(CFR_Data[SFY2024],CFR_Data[OM_MPO],"Statewide",CFR_Data[FED MT],"TRUE",CFR_Data[Division Project Type],$A46,CFR_Data[Funding_Source],"FA")</f>
        <v>0</v>
      </c>
      <c r="C46" s="46">
        <f>SUMIFS(CFR_Data[SFY2025],CFR_Data[OM_MPO],"Statewide",CFR_Data[FED MT],"TRUE",CFR_Data[Division Project Type],$A46,CFR_Data[Funding_Source],"FA")</f>
        <v>0</v>
      </c>
      <c r="D46" s="46">
        <f>SUMIFS(CFR_Data[SFY2026],CFR_Data[OM_MPO],"Statewide",CFR_Data[FED MT],"TRUE",CFR_Data[Division Project Type],$A46,CFR_Data[Funding_Source],"FA")</f>
        <v>0</v>
      </c>
      <c r="E46" s="46">
        <f>SUMIFS(CFR_Data[SFY2027],CFR_Data[OM_MPO],"Statewide",CFR_Data[FED MT],"TRUE",CFR_Data[Division Project Type],$A46,CFR_Data[Funding_Source],"FA")</f>
        <v>0</v>
      </c>
      <c r="F46" s="46">
        <f>SUMIFS(CFR_Data[SFY2028],CFR_Data[OM_MPO],"Statewide",CFR_Data[FED MT],"TRUE",CFR_Data[Division Project Type],$A46,CFR_Data[Funding_Source],"FA")</f>
        <v>0</v>
      </c>
    </row>
    <row r="47" spans="1:6" ht="12.75" hidden="1" customHeight="1" x14ac:dyDescent="0.2">
      <c r="B47" s="48"/>
      <c r="C47" s="48"/>
      <c r="D47" s="48"/>
      <c r="E47" s="48"/>
      <c r="F47" s="48"/>
    </row>
    <row r="48" spans="1:6" ht="12.75" customHeight="1" x14ac:dyDescent="0.2">
      <c r="A48" s="37" t="s">
        <v>638</v>
      </c>
      <c r="B48" s="49"/>
      <c r="C48" s="49"/>
      <c r="D48" s="49"/>
      <c r="E48" s="49"/>
      <c r="F48" s="49"/>
    </row>
    <row r="49" spans="1:6" ht="12.75" customHeight="1" x14ac:dyDescent="0.2">
      <c r="A49" s="42" t="s">
        <v>359</v>
      </c>
      <c r="B49" s="46">
        <f>SUMIFS(CFR_Data[SFY2024],CFR_Data[OM_MPO],"Statewide",CFR_Data[FED MT],"TRUE",CFR_Data[Division Project Type],$A49,CFR_Data[Funding_Source],"FA")</f>
        <v>0</v>
      </c>
      <c r="C49" s="46">
        <f>SUMIFS(CFR_Data[SFY2025],CFR_Data[OM_MPO],"Statewide",CFR_Data[FED MT],"TRUE",CFR_Data[Division Project Type],$A49,CFR_Data[Funding_Source],"FA")</f>
        <v>0</v>
      </c>
      <c r="D49" s="46">
        <f>SUMIFS(CFR_Data[SFY2026],CFR_Data[OM_MPO],"Statewide",CFR_Data[FED MT],"TRUE",CFR_Data[Division Project Type],$A49,CFR_Data[Funding_Source],"FA")</f>
        <v>0</v>
      </c>
      <c r="E49" s="46">
        <f>SUMIFS(CFR_Data[SFY2027],CFR_Data[OM_MPO],"Statewide",CFR_Data[FED MT],"TRUE",CFR_Data[Division Project Type],$A49,CFR_Data[Funding_Source],"FA")</f>
        <v>0</v>
      </c>
      <c r="F49" s="46">
        <f>SUMIFS(CFR_Data[SFY2028],CFR_Data[OM_MPO],"Statewide"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"Statewide",CFR_Data[FED MT],"TRUE",CFR_Data[Division Project Type],$A50,CFR_Data[Funding_Source],"FA")</f>
        <v>0</v>
      </c>
      <c r="C50" s="46">
        <f>SUMIFS(CFR_Data[SFY2025],CFR_Data[OM_MPO],"Statewide",CFR_Data[FED MT],"TRUE",CFR_Data[Division Project Type],$A50,CFR_Data[Funding_Source],"FA")</f>
        <v>0</v>
      </c>
      <c r="D50" s="46">
        <f>SUMIFS(CFR_Data[SFY2026],CFR_Data[OM_MPO],"Statewide",CFR_Data[FED MT],"TRUE",CFR_Data[Division Project Type],$A50,CFR_Data[Funding_Source],"FA")</f>
        <v>0</v>
      </c>
      <c r="E50" s="46">
        <f>SUMIFS(CFR_Data[SFY2027],CFR_Data[OM_MPO],"Statewide",CFR_Data[FED MT],"TRUE",CFR_Data[Division Project Type],$A50,CFR_Data[Funding_Source],"FA")</f>
        <v>0</v>
      </c>
      <c r="F50" s="46">
        <f>SUMIFS(CFR_Data[SFY2028],CFR_Data[OM_MPO],"Statewide"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"Statewide",CFR_Data[FED MT],"TRUE",CFR_Data[Division Project Type],$A51,CFR_Data[Funding_Source],"FA")</f>
        <v>0</v>
      </c>
      <c r="C51" s="46">
        <f>SUMIFS(CFR_Data[SFY2025],CFR_Data[OM_MPO],"Statewide",CFR_Data[FED MT],"TRUE",CFR_Data[Division Project Type],$A51,CFR_Data[Funding_Source],"FA")</f>
        <v>0</v>
      </c>
      <c r="D51" s="46">
        <f>SUMIFS(CFR_Data[SFY2026],CFR_Data[OM_MPO],"Statewide",CFR_Data[FED MT],"TRUE",CFR_Data[Division Project Type],$A51,CFR_Data[Funding_Source],"FA")</f>
        <v>0</v>
      </c>
      <c r="E51" s="46">
        <f>SUMIFS(CFR_Data[SFY2027],CFR_Data[OM_MPO],"Statewide",CFR_Data[FED MT],"TRUE",CFR_Data[Division Project Type],$A51,CFR_Data[Funding_Source],"FA")</f>
        <v>0</v>
      </c>
      <c r="F51" s="46">
        <f>SUMIFS(CFR_Data[SFY2028],CFR_Data[OM_MPO],"Statewide",CFR_Data[FED MT],"TRUE",CFR_Data[Division Project Type],$A51,CFR_Data[Funding_Source],"FA")</f>
        <v>0</v>
      </c>
    </row>
    <row r="52" spans="1:6" ht="12.75" hidden="1" customHeight="1" x14ac:dyDescent="0.2">
      <c r="B52" s="48"/>
      <c r="C52" s="48"/>
      <c r="D52" s="48"/>
      <c r="E52" s="48"/>
      <c r="F52" s="48"/>
    </row>
    <row r="53" spans="1:6" ht="12.75" customHeight="1" x14ac:dyDescent="0.2">
      <c r="A53" s="37" t="s">
        <v>639</v>
      </c>
      <c r="B53" s="49"/>
      <c r="C53" s="49"/>
      <c r="D53" s="49"/>
      <c r="E53" s="49"/>
      <c r="F53" s="49"/>
    </row>
    <row r="54" spans="1:6" ht="12.75" customHeight="1" x14ac:dyDescent="0.2">
      <c r="A54" s="42" t="s">
        <v>343</v>
      </c>
      <c r="B54" s="46">
        <f>SUMIFS(CFR_Data[SFY2024],CFR_Data[OM_MPO],"Statewide",CFR_Data[FED MT],"TRUE",CFR_Data[Division Project Type],$A54,CFR_Data[Funding_Source],"FA")</f>
        <v>0</v>
      </c>
      <c r="C54" s="46">
        <f>SUMIFS(CFR_Data[SFY2025],CFR_Data[OM_MPO],"Statewide",CFR_Data[FED MT],"TRUE",CFR_Data[Division Project Type],$A54,CFR_Data[Funding_Source],"FA")</f>
        <v>0</v>
      </c>
      <c r="D54" s="46">
        <f>SUMIFS(CFR_Data[SFY2026],CFR_Data[OM_MPO],"Statewide",CFR_Data[FED MT],"TRUE",CFR_Data[Division Project Type],$A54,CFR_Data[Funding_Source],"FA")</f>
        <v>0</v>
      </c>
      <c r="E54" s="46">
        <f>SUMIFS(CFR_Data[SFY2027],CFR_Data[OM_MPO],"Statewide",CFR_Data[FED MT],"TRUE",CFR_Data[Division Project Type],$A54,CFR_Data[Funding_Source],"FA")</f>
        <v>0</v>
      </c>
      <c r="F54" s="46">
        <f>SUMIFS(CFR_Data[SFY2028],CFR_Data[OM_MPO],"Statewide"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"Statewide",CFR_Data[FED MT],"TRUE",CFR_Data[Division Project Type],$A55,CFR_Data[Funding_Source],"FA")</f>
        <v>0</v>
      </c>
      <c r="C55" s="46">
        <f>SUMIFS(CFR_Data[SFY2025],CFR_Data[OM_MPO],"Statewide",CFR_Data[FED MT],"TRUE",CFR_Data[Division Project Type],$A55,CFR_Data[Funding_Source],"FA")</f>
        <v>0</v>
      </c>
      <c r="D55" s="46">
        <f>SUMIFS(CFR_Data[SFY2026],CFR_Data[OM_MPO],"Statewide",CFR_Data[FED MT],"TRUE",CFR_Data[Division Project Type],$A55,CFR_Data[Funding_Source],"FA")</f>
        <v>0</v>
      </c>
      <c r="E55" s="46">
        <f>SUMIFS(CFR_Data[SFY2027],CFR_Data[OM_MPO],"Statewide",CFR_Data[FED MT],"TRUE",CFR_Data[Division Project Type],$A55,CFR_Data[Funding_Source],"FA")</f>
        <v>0</v>
      </c>
      <c r="F55" s="46">
        <f>SUMIFS(CFR_Data[SFY2028],CFR_Data[OM_MPO],"Statewide"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"Statewide",CFR_Data[FED MT],"TRUE",CFR_Data[Division Project Type],$A56,CFR_Data[Funding_Source],"FA")</f>
        <v>0</v>
      </c>
      <c r="C56" s="46">
        <f>SUMIFS(CFR_Data[SFY2025],CFR_Data[OM_MPO],"Statewide",CFR_Data[FED MT],"TRUE",CFR_Data[Division Project Type],$A56,CFR_Data[Funding_Source],"FA")</f>
        <v>0</v>
      </c>
      <c r="D56" s="46">
        <f>SUMIFS(CFR_Data[SFY2026],CFR_Data[OM_MPO],"Statewide",CFR_Data[FED MT],"TRUE",CFR_Data[Division Project Type],$A56,CFR_Data[Funding_Source],"FA")</f>
        <v>0</v>
      </c>
      <c r="E56" s="46">
        <f>SUMIFS(CFR_Data[SFY2027],CFR_Data[OM_MPO],"Statewide",CFR_Data[FED MT],"TRUE",CFR_Data[Division Project Type],$A56,CFR_Data[Funding_Source],"FA")</f>
        <v>0</v>
      </c>
      <c r="F56" s="46">
        <f>SUMIFS(CFR_Data[SFY2028],CFR_Data[OM_MPO],"Statewide"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"Statewide",CFR_Data[FED MT],"TRUE",CFR_Data[Division Project Type],$A57,CFR_Data[Funding_Source],"FA")</f>
        <v>0</v>
      </c>
      <c r="C57" s="46">
        <f>SUMIFS(CFR_Data[SFY2025],CFR_Data[OM_MPO],"Statewide",CFR_Data[FED MT],"TRUE",CFR_Data[Division Project Type],$A57,CFR_Data[Funding_Source],"FA")</f>
        <v>0</v>
      </c>
      <c r="D57" s="46">
        <f>SUMIFS(CFR_Data[SFY2026],CFR_Data[OM_MPO],"Statewide",CFR_Data[FED MT],"TRUE",CFR_Data[Division Project Type],$A57,CFR_Data[Funding_Source],"FA")</f>
        <v>0</v>
      </c>
      <c r="E57" s="46">
        <f>SUMIFS(CFR_Data[SFY2027],CFR_Data[OM_MPO],"Statewide",CFR_Data[FED MT],"TRUE",CFR_Data[Division Project Type],$A57,CFR_Data[Funding_Source],"FA")</f>
        <v>0</v>
      </c>
      <c r="F57" s="46">
        <f>SUMIFS(CFR_Data[SFY2028],CFR_Data[OM_MPO],"Statewide"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"Statewide",CFR_Data[FED MT],"TRUE",CFR_Data[Division Project Type],$A58,CFR_Data[Funding_Source],"FA")</f>
        <v>0</v>
      </c>
      <c r="C58" s="46">
        <f>SUMIFS(CFR_Data[SFY2025],CFR_Data[OM_MPO],"Statewide",CFR_Data[FED MT],"TRUE",CFR_Data[Division Project Type],$A58,CFR_Data[Funding_Source],"FA")</f>
        <v>0</v>
      </c>
      <c r="D58" s="46">
        <f>SUMIFS(CFR_Data[SFY2026],CFR_Data[OM_MPO],"Statewide",CFR_Data[FED MT],"TRUE",CFR_Data[Division Project Type],$A58,CFR_Data[Funding_Source],"FA")</f>
        <v>0</v>
      </c>
      <c r="E58" s="46">
        <f>SUMIFS(CFR_Data[SFY2027],CFR_Data[OM_MPO],"Statewide",CFR_Data[FED MT],"TRUE",CFR_Data[Division Project Type],$A58,CFR_Data[Funding_Source],"FA")</f>
        <v>0</v>
      </c>
      <c r="F58" s="46">
        <f>SUMIFS(CFR_Data[SFY2028],CFR_Data[OM_MPO],"Statewide"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"Statewide",CFR_Data[FED MT],"TRUE",CFR_Data[Division Project Type],$A59,CFR_Data[Funding_Source],"FA")</f>
        <v>0</v>
      </c>
      <c r="C59" s="46">
        <f>SUMIFS(CFR_Data[SFY2025],CFR_Data[OM_MPO],"Statewide",CFR_Data[FED MT],"TRUE",CFR_Data[Division Project Type],$A59,CFR_Data[Funding_Source],"FA")</f>
        <v>0</v>
      </c>
      <c r="D59" s="46">
        <f>SUMIFS(CFR_Data[SFY2026],CFR_Data[OM_MPO],"Statewide",CFR_Data[FED MT],"TRUE",CFR_Data[Division Project Type],$A59,CFR_Data[Funding_Source],"FA")</f>
        <v>0</v>
      </c>
      <c r="E59" s="46">
        <f>SUMIFS(CFR_Data[SFY2027],CFR_Data[OM_MPO],"Statewide",CFR_Data[FED MT],"TRUE",CFR_Data[Division Project Type],$A59,CFR_Data[Funding_Source],"FA")</f>
        <v>0</v>
      </c>
      <c r="F59" s="46">
        <f>SUMIFS(CFR_Data[SFY2028],CFR_Data[OM_MPO],"Statewide"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"Statewide",CFR_Data[FED MT],"TRUE",CFR_Data[Division Project Type],$A60,CFR_Data[Funding_Source],"FA")</f>
        <v>0</v>
      </c>
      <c r="C60" s="46">
        <f>SUMIFS(CFR_Data[SFY2025],CFR_Data[OM_MPO],"Statewide",CFR_Data[FED MT],"TRUE",CFR_Data[Division Project Type],$A60,CFR_Data[Funding_Source],"FA")</f>
        <v>0</v>
      </c>
      <c r="D60" s="46">
        <f>SUMIFS(CFR_Data[SFY2026],CFR_Data[OM_MPO],"Statewide",CFR_Data[FED MT],"TRUE",CFR_Data[Division Project Type],$A60,CFR_Data[Funding_Source],"FA")</f>
        <v>0</v>
      </c>
      <c r="E60" s="46">
        <f>SUMIFS(CFR_Data[SFY2027],CFR_Data[OM_MPO],"Statewide",CFR_Data[FED MT],"TRUE",CFR_Data[Division Project Type],$A60,CFR_Data[Funding_Source],"FA")</f>
        <v>0</v>
      </c>
      <c r="F60" s="46">
        <f>SUMIFS(CFR_Data[SFY2028],CFR_Data[OM_MPO],"Statewide"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"Statewide",CFR_Data[FED MT],"TRUE",CFR_Data[Division Project Type],$A61,CFR_Data[Funding_Source],"FA")</f>
        <v>0</v>
      </c>
      <c r="C61" s="46">
        <f>SUMIFS(CFR_Data[SFY2025],CFR_Data[OM_MPO],"Statewide",CFR_Data[FED MT],"TRUE",CFR_Data[Division Project Type],$A61,CFR_Data[Funding_Source],"FA")</f>
        <v>0</v>
      </c>
      <c r="D61" s="46">
        <f>SUMIFS(CFR_Data[SFY2026],CFR_Data[OM_MPO],"Statewide",CFR_Data[FED MT],"TRUE",CFR_Data[Division Project Type],$A61,CFR_Data[Funding_Source],"FA")</f>
        <v>0</v>
      </c>
      <c r="E61" s="46">
        <f>SUMIFS(CFR_Data[SFY2027],CFR_Data[OM_MPO],"Statewide",CFR_Data[FED MT],"TRUE",CFR_Data[Division Project Type],$A61,CFR_Data[Funding_Source],"FA")</f>
        <v>0</v>
      </c>
      <c r="F61" s="46">
        <f>SUMIFS(CFR_Data[SFY2028],CFR_Data[OM_MPO],"Statewide"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"Statewide",CFR_Data[FED MT],"TRUE",CFR_Data[Division Project Type],$A62,CFR_Data[Funding_Source],"FA")</f>
        <v>0</v>
      </c>
      <c r="C62" s="46">
        <f>SUMIFS(CFR_Data[SFY2025],CFR_Data[OM_MPO],"Statewide",CFR_Data[FED MT],"TRUE",CFR_Data[Division Project Type],$A62,CFR_Data[Funding_Source],"FA")</f>
        <v>0</v>
      </c>
      <c r="D62" s="46">
        <f>SUMIFS(CFR_Data[SFY2026],CFR_Data[OM_MPO],"Statewide",CFR_Data[FED MT],"TRUE",CFR_Data[Division Project Type],$A62,CFR_Data[Funding_Source],"FA")</f>
        <v>0</v>
      </c>
      <c r="E62" s="46">
        <f>SUMIFS(CFR_Data[SFY2027],CFR_Data[OM_MPO],"Statewide",CFR_Data[FED MT],"TRUE",CFR_Data[Division Project Type],$A62,CFR_Data[Funding_Source],"FA")</f>
        <v>0</v>
      </c>
      <c r="F62" s="46">
        <f>SUMIFS(CFR_Data[SFY2028],CFR_Data[OM_MPO],"Statewide"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"Statewide",CFR_Data[FED MT],"TRUE",CFR_Data[Division Project Type],$A63,CFR_Data[Funding_Source],"FA")</f>
        <v>0</v>
      </c>
      <c r="C63" s="46">
        <f>SUMIFS(CFR_Data[SFY2025],CFR_Data[OM_MPO],"Statewide",CFR_Data[FED MT],"TRUE",CFR_Data[Division Project Type],$A63,CFR_Data[Funding_Source],"FA")</f>
        <v>0</v>
      </c>
      <c r="D63" s="46">
        <f>SUMIFS(CFR_Data[SFY2026],CFR_Data[OM_MPO],"Statewide",CFR_Data[FED MT],"TRUE",CFR_Data[Division Project Type],$A63,CFR_Data[Funding_Source],"FA")</f>
        <v>0</v>
      </c>
      <c r="E63" s="46">
        <f>SUMIFS(CFR_Data[SFY2027],CFR_Data[OM_MPO],"Statewide",CFR_Data[FED MT],"TRUE",CFR_Data[Division Project Type],$A63,CFR_Data[Funding_Source],"FA")</f>
        <v>0</v>
      </c>
      <c r="F63" s="46">
        <f>SUMIFS(CFR_Data[SFY2028],CFR_Data[OM_MPO],"Statewide"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"Statewide",CFR_Data[FED MT],"TRUE",CFR_Data[Division Project Type],$A64,CFR_Data[Funding_Source],"FA")</f>
        <v>0</v>
      </c>
      <c r="C64" s="46">
        <f>SUMIFS(CFR_Data[SFY2025],CFR_Data[OM_MPO],"Statewide",CFR_Data[FED MT],"TRUE",CFR_Data[Division Project Type],$A64,CFR_Data[Funding_Source],"FA")</f>
        <v>0</v>
      </c>
      <c r="D64" s="46">
        <f>SUMIFS(CFR_Data[SFY2026],CFR_Data[OM_MPO],"Statewide",CFR_Data[FED MT],"TRUE",CFR_Data[Division Project Type],$A64,CFR_Data[Funding_Source],"FA")</f>
        <v>0</v>
      </c>
      <c r="E64" s="46">
        <f>SUMIFS(CFR_Data[SFY2027],CFR_Data[OM_MPO],"Statewide",CFR_Data[FED MT],"TRUE",CFR_Data[Division Project Type],$A64,CFR_Data[Funding_Source],"FA")</f>
        <v>0</v>
      </c>
      <c r="F64" s="46">
        <f>SUMIFS(CFR_Data[SFY2028],CFR_Data[OM_MPO],"Statewide"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"Statewide",CFR_Data[FED MT],"TRUE",CFR_Data[Division Project Type],$A65,CFR_Data[Funding_Source],"FA")</f>
        <v>0</v>
      </c>
      <c r="C65" s="46">
        <f>SUMIFS(CFR_Data[SFY2025],CFR_Data[OM_MPO],"Statewide",CFR_Data[FED MT],"TRUE",CFR_Data[Division Project Type],$A65,CFR_Data[Funding_Source],"FA")</f>
        <v>0</v>
      </c>
      <c r="D65" s="46">
        <f>SUMIFS(CFR_Data[SFY2026],CFR_Data[OM_MPO],"Statewide",CFR_Data[FED MT],"TRUE",CFR_Data[Division Project Type],$A65,CFR_Data[Funding_Source],"FA")</f>
        <v>0</v>
      </c>
      <c r="E65" s="46">
        <f>SUMIFS(CFR_Data[SFY2027],CFR_Data[OM_MPO],"Statewide",CFR_Data[FED MT],"TRUE",CFR_Data[Division Project Type],$A65,CFR_Data[Funding_Source],"FA")</f>
        <v>0</v>
      </c>
      <c r="F65" s="46">
        <f>SUMIFS(CFR_Data[SFY2028],CFR_Data[OM_MPO],"Statewide"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"Statewide",CFR_Data[FED MT],"TRUE",CFR_Data[Division Project Type],$A66,CFR_Data[Funding_Source],"FA")</f>
        <v>0</v>
      </c>
      <c r="C66" s="46">
        <f>SUMIFS(CFR_Data[SFY2025],CFR_Data[OM_MPO],"Statewide",CFR_Data[FED MT],"TRUE",CFR_Data[Division Project Type],$A66,CFR_Data[Funding_Source],"FA")</f>
        <v>0</v>
      </c>
      <c r="D66" s="46">
        <f>SUMIFS(CFR_Data[SFY2026],CFR_Data[OM_MPO],"Statewide",CFR_Data[FED MT],"TRUE",CFR_Data[Division Project Type],$A66,CFR_Data[Funding_Source],"FA")</f>
        <v>0</v>
      </c>
      <c r="E66" s="46">
        <f>SUMIFS(CFR_Data[SFY2027],CFR_Data[OM_MPO],"Statewide",CFR_Data[FED MT],"TRUE",CFR_Data[Division Project Type],$A66,CFR_Data[Funding_Source],"FA")</f>
        <v>0</v>
      </c>
      <c r="F66" s="46">
        <f>SUMIFS(CFR_Data[SFY2028],CFR_Data[OM_MPO],"Statewide"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"Statewide",CFR_Data[FED MT],"TRUE",CFR_Data[Division Project Type],$A67,CFR_Data[Funding_Source],"FA")</f>
        <v>0</v>
      </c>
      <c r="C67" s="46">
        <f>SUMIFS(CFR_Data[SFY2025],CFR_Data[OM_MPO],"Statewide",CFR_Data[FED MT],"TRUE",CFR_Data[Division Project Type],$A67,CFR_Data[Funding_Source],"FA")</f>
        <v>0</v>
      </c>
      <c r="D67" s="46">
        <f>SUMIFS(CFR_Data[SFY2026],CFR_Data[OM_MPO],"Statewide",CFR_Data[FED MT],"TRUE",CFR_Data[Division Project Type],$A67,CFR_Data[Funding_Source],"FA")</f>
        <v>0</v>
      </c>
      <c r="E67" s="46">
        <f>SUMIFS(CFR_Data[SFY2027],CFR_Data[OM_MPO],"Statewide",CFR_Data[FED MT],"TRUE",CFR_Data[Division Project Type],$A67,CFR_Data[Funding_Source],"FA")</f>
        <v>0</v>
      </c>
      <c r="F67" s="46">
        <f>SUMIFS(CFR_Data[SFY2028],CFR_Data[OM_MPO],"Statewide"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"Statewide",CFR_Data[FED MT],"TRUE",CFR_Data[Division Project Type],$A68,CFR_Data[Funding_Source],"FA")</f>
        <v>0</v>
      </c>
      <c r="C68" s="46">
        <f>SUMIFS(CFR_Data[SFY2025],CFR_Data[OM_MPO],"Statewide",CFR_Data[FED MT],"TRUE",CFR_Data[Division Project Type],$A68,CFR_Data[Funding_Source],"FA")</f>
        <v>0</v>
      </c>
      <c r="D68" s="46">
        <f>SUMIFS(CFR_Data[SFY2026],CFR_Data[OM_MPO],"Statewide",CFR_Data[FED MT],"TRUE",CFR_Data[Division Project Type],$A68,CFR_Data[Funding_Source],"FA")</f>
        <v>0</v>
      </c>
      <c r="E68" s="46">
        <f>SUMIFS(CFR_Data[SFY2027],CFR_Data[OM_MPO],"Statewide",CFR_Data[FED MT],"TRUE",CFR_Data[Division Project Type],$A68,CFR_Data[Funding_Source],"FA")</f>
        <v>0</v>
      </c>
      <c r="F68" s="46">
        <f>SUMIFS(CFR_Data[SFY2028],CFR_Data[OM_MPO],"Statewide"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"Statewide",CFR_Data[FED MT],"TRUE",CFR_Data[Division Project Type],$A69,CFR_Data[Funding_Source],"FA")</f>
        <v>0</v>
      </c>
      <c r="C69" s="46">
        <f>SUMIFS(CFR_Data[SFY2025],CFR_Data[OM_MPO],"Statewide",CFR_Data[FED MT],"TRUE",CFR_Data[Division Project Type],$A69,CFR_Data[Funding_Source],"FA")</f>
        <v>0</v>
      </c>
      <c r="D69" s="46">
        <f>SUMIFS(CFR_Data[SFY2026],CFR_Data[OM_MPO],"Statewide",CFR_Data[FED MT],"TRUE",CFR_Data[Division Project Type],$A69,CFR_Data[Funding_Source],"FA")</f>
        <v>0</v>
      </c>
      <c r="E69" s="46">
        <f>SUMIFS(CFR_Data[SFY2027],CFR_Data[OM_MPO],"Statewide",CFR_Data[FED MT],"TRUE",CFR_Data[Division Project Type],$A69,CFR_Data[Funding_Source],"FA")</f>
        <v>0</v>
      </c>
      <c r="F69" s="46">
        <f>SUMIFS(CFR_Data[SFY2028],CFR_Data[OM_MPO],"Statewide"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"Statewide",CFR_Data[FED MT],"TRUE",CFR_Data[Division Project Type],$A70,CFR_Data[Funding_Source],"FA")</f>
        <v>0</v>
      </c>
      <c r="C70" s="46">
        <f>SUMIFS(CFR_Data[SFY2025],CFR_Data[OM_MPO],"Statewide",CFR_Data[FED MT],"TRUE",CFR_Data[Division Project Type],$A70,CFR_Data[Funding_Source],"FA")</f>
        <v>0</v>
      </c>
      <c r="D70" s="46">
        <f>SUMIFS(CFR_Data[SFY2026],CFR_Data[OM_MPO],"Statewide",CFR_Data[FED MT],"TRUE",CFR_Data[Division Project Type],$A70,CFR_Data[Funding_Source],"FA")</f>
        <v>0</v>
      </c>
      <c r="E70" s="46">
        <f>SUMIFS(CFR_Data[SFY2027],CFR_Data[OM_MPO],"Statewide",CFR_Data[FED MT],"TRUE",CFR_Data[Division Project Type],$A70,CFR_Data[Funding_Source],"FA")</f>
        <v>0</v>
      </c>
      <c r="F70" s="46">
        <f>SUMIFS(CFR_Data[SFY2028],CFR_Data[OM_MPO],"Statewide"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"Statewide",CFR_Data[FED MT],"TRUE",CFR_Data[Division Project Type],$A71,CFR_Data[Funding_Source],"FA")</f>
        <v>0</v>
      </c>
      <c r="C71" s="46">
        <f>SUMIFS(CFR_Data[SFY2025],CFR_Data[OM_MPO],"Statewide",CFR_Data[FED MT],"TRUE",CFR_Data[Division Project Type],$A71,CFR_Data[Funding_Source],"FA")</f>
        <v>0</v>
      </c>
      <c r="D71" s="46">
        <f>SUMIFS(CFR_Data[SFY2026],CFR_Data[OM_MPO],"Statewide",CFR_Data[FED MT],"TRUE",CFR_Data[Division Project Type],$A71,CFR_Data[Funding_Source],"FA")</f>
        <v>0</v>
      </c>
      <c r="E71" s="46">
        <f>SUMIFS(CFR_Data[SFY2027],CFR_Data[OM_MPO],"Statewide",CFR_Data[FED MT],"TRUE",CFR_Data[Division Project Type],$A71,CFR_Data[Funding_Source],"FA")</f>
        <v>0</v>
      </c>
      <c r="F71" s="46">
        <f>SUMIFS(CFR_Data[SFY2028],CFR_Data[OM_MPO],"Statewide"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"Statewide",CFR_Data[FED MT],"TRUE",CFR_Data[Division Project Type],$A72,CFR_Data[Funding_Source],"FA")</f>
        <v>0</v>
      </c>
      <c r="C72" s="46">
        <f>SUMIFS(CFR_Data[SFY2025],CFR_Data[OM_MPO],"Statewide",CFR_Data[FED MT],"TRUE",CFR_Data[Division Project Type],$A72,CFR_Data[Funding_Source],"FA")</f>
        <v>0</v>
      </c>
      <c r="D72" s="46">
        <f>SUMIFS(CFR_Data[SFY2026],CFR_Data[OM_MPO],"Statewide",CFR_Data[FED MT],"TRUE",CFR_Data[Division Project Type],$A72,CFR_Data[Funding_Source],"FA")</f>
        <v>0</v>
      </c>
      <c r="E72" s="46">
        <f>SUMIFS(CFR_Data[SFY2027],CFR_Data[OM_MPO],"Statewide",CFR_Data[FED MT],"TRUE",CFR_Data[Division Project Type],$A72,CFR_Data[Funding_Source],"FA")</f>
        <v>0</v>
      </c>
      <c r="F72" s="46">
        <f>SUMIFS(CFR_Data[SFY2028],CFR_Data[OM_MPO],"Statewide"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"Statewide",CFR_Data[FED MT],"TRUE",CFR_Data[Division Project Type],$A73,CFR_Data[Funding_Source],"FA")</f>
        <v>0</v>
      </c>
      <c r="C73" s="46">
        <f>SUMIFS(CFR_Data[SFY2025],CFR_Data[OM_MPO],"Statewide",CFR_Data[FED MT],"TRUE",CFR_Data[Division Project Type],$A73,CFR_Data[Funding_Source],"FA")</f>
        <v>0</v>
      </c>
      <c r="D73" s="46">
        <f>SUMIFS(CFR_Data[SFY2026],CFR_Data[OM_MPO],"Statewide",CFR_Data[FED MT],"TRUE",CFR_Data[Division Project Type],$A73,CFR_Data[Funding_Source],"FA")</f>
        <v>0</v>
      </c>
      <c r="E73" s="46">
        <f>SUMIFS(CFR_Data[SFY2027],CFR_Data[OM_MPO],"Statewide",CFR_Data[FED MT],"TRUE",CFR_Data[Division Project Type],$A73,CFR_Data[Funding_Source],"FA")</f>
        <v>0</v>
      </c>
      <c r="F73" s="46">
        <f>SUMIFS(CFR_Data[SFY2028],CFR_Data[OM_MPO],"Statewide"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"Statewide",CFR_Data[FED MT],"TRUE",CFR_Data[Division Project Type],$A74,CFR_Data[Funding_Source],"FA")</f>
        <v>0</v>
      </c>
      <c r="C74" s="46">
        <f>SUMIFS(CFR_Data[SFY2025],CFR_Data[OM_MPO],"Statewide",CFR_Data[FED MT],"TRUE",CFR_Data[Division Project Type],$A74,CFR_Data[Funding_Source],"FA")</f>
        <v>0</v>
      </c>
      <c r="D74" s="46">
        <f>SUMIFS(CFR_Data[SFY2026],CFR_Data[OM_MPO],"Statewide",CFR_Data[FED MT],"TRUE",CFR_Data[Division Project Type],$A74,CFR_Data[Funding_Source],"FA")</f>
        <v>0</v>
      </c>
      <c r="E74" s="46">
        <f>SUMIFS(CFR_Data[SFY2027],CFR_Data[OM_MPO],"Statewide",CFR_Data[FED MT],"TRUE",CFR_Data[Division Project Type],$A74,CFR_Data[Funding_Source],"FA")</f>
        <v>0</v>
      </c>
      <c r="F74" s="46">
        <f>SUMIFS(CFR_Data[SFY2028],CFR_Data[OM_MPO],"Statewide"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"Statewide",CFR_Data[FED MT],"TRUE",CFR_Data[Division Project Type],$A75,CFR_Data[Funding_Source],"FA")</f>
        <v>0</v>
      </c>
      <c r="C75" s="46">
        <f>SUMIFS(CFR_Data[SFY2025],CFR_Data[OM_MPO],"Statewide",CFR_Data[FED MT],"TRUE",CFR_Data[Division Project Type],$A75,CFR_Data[Funding_Source],"FA")</f>
        <v>0</v>
      </c>
      <c r="D75" s="46">
        <f>SUMIFS(CFR_Data[SFY2026],CFR_Data[OM_MPO],"Statewide",CFR_Data[FED MT],"TRUE",CFR_Data[Division Project Type],$A75,CFR_Data[Funding_Source],"FA")</f>
        <v>0</v>
      </c>
      <c r="E75" s="46">
        <f>SUMIFS(CFR_Data[SFY2027],CFR_Data[OM_MPO],"Statewide",CFR_Data[FED MT],"TRUE",CFR_Data[Division Project Type],$A75,CFR_Data[Funding_Source],"FA")</f>
        <v>0</v>
      </c>
      <c r="F75" s="46">
        <f>SUMIFS(CFR_Data[SFY2028],CFR_Data[OM_MPO],"Statewide"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"Statewide",CFR_Data[FED MT],"TRUE",CFR_Data[Division Project Type],$A76,CFR_Data[Funding_Source],"FA")</f>
        <v>0</v>
      </c>
      <c r="C76" s="46">
        <f>SUMIFS(CFR_Data[SFY2025],CFR_Data[OM_MPO],"Statewide",CFR_Data[FED MT],"TRUE",CFR_Data[Division Project Type],$A76,CFR_Data[Funding_Source],"FA")</f>
        <v>0</v>
      </c>
      <c r="D76" s="46">
        <f>SUMIFS(CFR_Data[SFY2026],CFR_Data[OM_MPO],"Statewide",CFR_Data[FED MT],"TRUE",CFR_Data[Division Project Type],$A76,CFR_Data[Funding_Source],"FA")</f>
        <v>0</v>
      </c>
      <c r="E76" s="46">
        <f>SUMIFS(CFR_Data[SFY2027],CFR_Data[OM_MPO],"Statewide",CFR_Data[FED MT],"TRUE",CFR_Data[Division Project Type],$A76,CFR_Data[Funding_Source],"FA")</f>
        <v>0</v>
      </c>
      <c r="F76" s="46">
        <f>SUMIFS(CFR_Data[SFY2028],CFR_Data[OM_MPO],"Statewide"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"Statewide",CFR_Data[FED MT],"TRUE",CFR_Data[Division Project Type],$A77,CFR_Data[Funding_Source],"FA")</f>
        <v>0</v>
      </c>
      <c r="C77" s="46">
        <f>SUMIFS(CFR_Data[SFY2025],CFR_Data[OM_MPO],"Statewide",CFR_Data[FED MT],"TRUE",CFR_Data[Division Project Type],$A77,CFR_Data[Funding_Source],"FA")</f>
        <v>0</v>
      </c>
      <c r="D77" s="46">
        <f>SUMIFS(CFR_Data[SFY2026],CFR_Data[OM_MPO],"Statewide",CFR_Data[FED MT],"TRUE",CFR_Data[Division Project Type],$A77,CFR_Data[Funding_Source],"FA")</f>
        <v>0</v>
      </c>
      <c r="E77" s="46">
        <f>SUMIFS(CFR_Data[SFY2027],CFR_Data[OM_MPO],"Statewide",CFR_Data[FED MT],"TRUE",CFR_Data[Division Project Type],$A77,CFR_Data[Funding_Source],"FA")</f>
        <v>0</v>
      </c>
      <c r="F77" s="46">
        <f>SUMIFS(CFR_Data[SFY2028],CFR_Data[OM_MPO],"Statewide"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"Statewide",CFR_Data[FED MT],"TRUE",CFR_Data[Division Project Type],$A78,CFR_Data[Funding_Source],"FA")</f>
        <v>0</v>
      </c>
      <c r="C78" s="46">
        <f>SUMIFS(CFR_Data[SFY2025],CFR_Data[OM_MPO],"Statewide",CFR_Data[FED MT],"TRUE",CFR_Data[Division Project Type],$A78,CFR_Data[Funding_Source],"FA")</f>
        <v>0</v>
      </c>
      <c r="D78" s="46">
        <f>SUMIFS(CFR_Data[SFY2026],CFR_Data[OM_MPO],"Statewide",CFR_Data[FED MT],"TRUE",CFR_Data[Division Project Type],$A78,CFR_Data[Funding_Source],"FA")</f>
        <v>0</v>
      </c>
      <c r="E78" s="46">
        <f>SUMIFS(CFR_Data[SFY2027],CFR_Data[OM_MPO],"Statewide",CFR_Data[FED MT],"TRUE",CFR_Data[Division Project Type],$A78,CFR_Data[Funding_Source],"FA")</f>
        <v>0</v>
      </c>
      <c r="F78" s="46">
        <f>SUMIFS(CFR_Data[SFY2028],CFR_Data[OM_MPO],"Statewide"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"Statewide",CFR_Data[FED MT],"TRUE",CFR_Data[Division Project Type],$A79,CFR_Data[Funding_Source],"FA")</f>
        <v>0</v>
      </c>
      <c r="C79" s="46">
        <f>SUMIFS(CFR_Data[SFY2025],CFR_Data[OM_MPO],"Statewide",CFR_Data[FED MT],"TRUE",CFR_Data[Division Project Type],$A79,CFR_Data[Funding_Source],"FA")</f>
        <v>0</v>
      </c>
      <c r="D79" s="46">
        <f>SUMIFS(CFR_Data[SFY2026],CFR_Data[OM_MPO],"Statewide",CFR_Data[FED MT],"TRUE",CFR_Data[Division Project Type],$A79,CFR_Data[Funding_Source],"FA")</f>
        <v>0</v>
      </c>
      <c r="E79" s="46">
        <f>SUMIFS(CFR_Data[SFY2027],CFR_Data[OM_MPO],"Statewide",CFR_Data[FED MT],"TRUE",CFR_Data[Division Project Type],$A79,CFR_Data[Funding_Source],"FA")</f>
        <v>0</v>
      </c>
      <c r="F79" s="46">
        <f>SUMIFS(CFR_Data[SFY2028],CFR_Data[OM_MPO],"Statewide"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"Statewide",CFR_Data[FED MT],"TRUE",CFR_Data[Division Project Type],$A80,CFR_Data[Funding_Source],"FA")</f>
        <v>0</v>
      </c>
      <c r="C80" s="46">
        <f>SUMIFS(CFR_Data[SFY2025],CFR_Data[OM_MPO],"Statewide",CFR_Data[FED MT],"TRUE",CFR_Data[Division Project Type],$A80,CFR_Data[Funding_Source],"FA")</f>
        <v>0</v>
      </c>
      <c r="D80" s="46">
        <f>SUMIFS(CFR_Data[SFY2026],CFR_Data[OM_MPO],"Statewide",CFR_Data[FED MT],"TRUE",CFR_Data[Division Project Type],$A80,CFR_Data[Funding_Source],"FA")</f>
        <v>0</v>
      </c>
      <c r="E80" s="46">
        <f>SUMIFS(CFR_Data[SFY2027],CFR_Data[OM_MPO],"Statewide",CFR_Data[FED MT],"TRUE",CFR_Data[Division Project Type],$A80,CFR_Data[Funding_Source],"FA")</f>
        <v>0</v>
      </c>
      <c r="F80" s="46">
        <f>SUMIFS(CFR_Data[SFY2028],CFR_Data[OM_MPO],"Statewide"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"Statewide",CFR_Data[FED MT],"TRUE",CFR_Data[Division Project Type],$A81,CFR_Data[Funding_Source],"FA")</f>
        <v>0</v>
      </c>
      <c r="C81" s="46">
        <f>SUMIFS(CFR_Data[SFY2025],CFR_Data[OM_MPO],"Statewide",CFR_Data[FED MT],"TRUE",CFR_Data[Division Project Type],$A81,CFR_Data[Funding_Source],"FA")</f>
        <v>0</v>
      </c>
      <c r="D81" s="46">
        <f>SUMIFS(CFR_Data[SFY2026],CFR_Data[OM_MPO],"Statewide",CFR_Data[FED MT],"TRUE",CFR_Data[Division Project Type],$A81,CFR_Data[Funding_Source],"FA")</f>
        <v>0</v>
      </c>
      <c r="E81" s="46">
        <f>SUMIFS(CFR_Data[SFY2027],CFR_Data[OM_MPO],"Statewide",CFR_Data[FED MT],"TRUE",CFR_Data[Division Project Type],$A81,CFR_Data[Funding_Source],"FA")</f>
        <v>0</v>
      </c>
      <c r="F81" s="46">
        <f>SUMIFS(CFR_Data[SFY2028],CFR_Data[OM_MPO],"Statewide"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"Statewide",CFR_Data[FED MT],"TRUE",CFR_Data[Division Project Type],$A82,CFR_Data[Funding_Source],"FA")</f>
        <v>0</v>
      </c>
      <c r="C82" s="46">
        <f>SUMIFS(CFR_Data[SFY2025],CFR_Data[OM_MPO],"Statewide",CFR_Data[FED MT],"TRUE",CFR_Data[Division Project Type],$A82,CFR_Data[Funding_Source],"FA")</f>
        <v>0</v>
      </c>
      <c r="D82" s="46">
        <f>SUMIFS(CFR_Data[SFY2026],CFR_Data[OM_MPO],"Statewide",CFR_Data[FED MT],"TRUE",CFR_Data[Division Project Type],$A82,CFR_Data[Funding_Source],"FA")</f>
        <v>0</v>
      </c>
      <c r="E82" s="46">
        <f>SUMIFS(CFR_Data[SFY2027],CFR_Data[OM_MPO],"Statewide",CFR_Data[FED MT],"TRUE",CFR_Data[Division Project Type],$A82,CFR_Data[Funding_Source],"FA")</f>
        <v>0</v>
      </c>
      <c r="F82" s="46">
        <f>SUMIFS(CFR_Data[SFY2028],CFR_Data[OM_MPO],"Statewide"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"Statewide",CFR_Data[FED MT],"TRUE",CFR_Data[Division Project Type],$A83,CFR_Data[Funding_Source],"FA")</f>
        <v>0</v>
      </c>
      <c r="C83" s="46">
        <f>SUMIFS(CFR_Data[SFY2025],CFR_Data[OM_MPO],"Statewide",CFR_Data[FED MT],"TRUE",CFR_Data[Division Project Type],$A83,CFR_Data[Funding_Source],"FA")</f>
        <v>0</v>
      </c>
      <c r="D83" s="46">
        <f>SUMIFS(CFR_Data[SFY2026],CFR_Data[OM_MPO],"Statewide",CFR_Data[FED MT],"TRUE",CFR_Data[Division Project Type],$A83,CFR_Data[Funding_Source],"FA")</f>
        <v>0</v>
      </c>
      <c r="E83" s="46">
        <f>SUMIFS(CFR_Data[SFY2027],CFR_Data[OM_MPO],"Statewide",CFR_Data[FED MT],"TRUE",CFR_Data[Division Project Type],$A83,CFR_Data[Funding_Source],"FA")</f>
        <v>0</v>
      </c>
      <c r="F83" s="46">
        <f>SUMIFS(CFR_Data[SFY2028],CFR_Data[OM_MPO],"Statewide"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"Statewide",CFR_Data[FED MT],"TRUE",CFR_Data[Division Project Type],$A84,CFR_Data[Funding_Source],"FA")</f>
        <v>0</v>
      </c>
      <c r="C84" s="46">
        <f>SUMIFS(CFR_Data[SFY2025],CFR_Data[OM_MPO],"Statewide",CFR_Data[FED MT],"TRUE",CFR_Data[Division Project Type],$A84,CFR_Data[Funding_Source],"FA")</f>
        <v>0</v>
      </c>
      <c r="D84" s="46">
        <f>SUMIFS(CFR_Data[SFY2026],CFR_Data[OM_MPO],"Statewide",CFR_Data[FED MT],"TRUE",CFR_Data[Division Project Type],$A84,CFR_Data[Funding_Source],"FA")</f>
        <v>0</v>
      </c>
      <c r="E84" s="46">
        <f>SUMIFS(CFR_Data[SFY2027],CFR_Data[OM_MPO],"Statewide",CFR_Data[FED MT],"TRUE",CFR_Data[Division Project Type],$A84,CFR_Data[Funding_Source],"FA")</f>
        <v>0</v>
      </c>
      <c r="F84" s="46">
        <f>SUMIFS(CFR_Data[SFY2028],CFR_Data[OM_MPO],"Statewide"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"Statewide",CFR_Data[FED MT],"TRUE",CFR_Data[Division Project Type],$A85,CFR_Data[Funding_Source],"FA")</f>
        <v>0</v>
      </c>
      <c r="C85" s="46">
        <f>SUMIFS(CFR_Data[SFY2025],CFR_Data[OM_MPO],"Statewide",CFR_Data[FED MT],"TRUE",CFR_Data[Division Project Type],$A85,CFR_Data[Funding_Source],"FA")</f>
        <v>0</v>
      </c>
      <c r="D85" s="46">
        <f>SUMIFS(CFR_Data[SFY2026],CFR_Data[OM_MPO],"Statewide",CFR_Data[FED MT],"TRUE",CFR_Data[Division Project Type],$A85,CFR_Data[Funding_Source],"FA")</f>
        <v>0</v>
      </c>
      <c r="E85" s="46">
        <f>SUMIFS(CFR_Data[SFY2027],CFR_Data[OM_MPO],"Statewide",CFR_Data[FED MT],"TRUE",CFR_Data[Division Project Type],$A85,CFR_Data[Funding_Source],"FA")</f>
        <v>0</v>
      </c>
      <c r="F85" s="46">
        <f>SUMIFS(CFR_Data[SFY2028],CFR_Data[OM_MPO],"Statewide"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"Statewide",CFR_Data[FED MT],"TRUE",CFR_Data[Division Project Type],$A86,CFR_Data[Funding_Source],"FA")</f>
        <v>0</v>
      </c>
      <c r="C86" s="46">
        <f>SUMIFS(CFR_Data[SFY2025],CFR_Data[OM_MPO],"Statewide",CFR_Data[FED MT],"TRUE",CFR_Data[Division Project Type],$A86,CFR_Data[Funding_Source],"FA")</f>
        <v>0</v>
      </c>
      <c r="D86" s="46">
        <f>SUMIFS(CFR_Data[SFY2026],CFR_Data[OM_MPO],"Statewide",CFR_Data[FED MT],"TRUE",CFR_Data[Division Project Type],$A86,CFR_Data[Funding_Source],"FA")</f>
        <v>0</v>
      </c>
      <c r="E86" s="46">
        <f>SUMIFS(CFR_Data[SFY2027],CFR_Data[OM_MPO],"Statewide",CFR_Data[FED MT],"TRUE",CFR_Data[Division Project Type],$A86,CFR_Data[Funding_Source],"FA")</f>
        <v>0</v>
      </c>
      <c r="F86" s="46">
        <f>SUMIFS(CFR_Data[SFY2028],CFR_Data[OM_MPO],"Statewide"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"Statewide",CFR_Data[FED MT],"TRUE",CFR_Data[Division Project Type],$A87,CFR_Data[Funding_Source],"FA")</f>
        <v>0</v>
      </c>
      <c r="C87" s="46">
        <f>SUMIFS(CFR_Data[SFY2025],CFR_Data[OM_MPO],"Statewide",CFR_Data[FED MT],"TRUE",CFR_Data[Division Project Type],$A87,CFR_Data[Funding_Source],"FA")</f>
        <v>0</v>
      </c>
      <c r="D87" s="46">
        <f>SUMIFS(CFR_Data[SFY2026],CFR_Data[OM_MPO],"Statewide",CFR_Data[FED MT],"TRUE",CFR_Data[Division Project Type],$A87,CFR_Data[Funding_Source],"FA")</f>
        <v>0</v>
      </c>
      <c r="E87" s="46">
        <f>SUMIFS(CFR_Data[SFY2027],CFR_Data[OM_MPO],"Statewide",CFR_Data[FED MT],"TRUE",CFR_Data[Division Project Type],$A87,CFR_Data[Funding_Source],"FA")</f>
        <v>0</v>
      </c>
      <c r="F87" s="46">
        <f>SUMIFS(CFR_Data[SFY2028],CFR_Data[OM_MPO],"Statewide",CFR_Data[FED MT],"TRUE",CFR_Data[Division Project Type],$A87,CFR_Data[Funding_Source],"FA")</f>
        <v>0</v>
      </c>
    </row>
    <row r="88" spans="1:6" ht="12.75" hidden="1" customHeight="1" x14ac:dyDescent="0.2">
      <c r="B88" s="48"/>
      <c r="C88" s="48"/>
      <c r="D88" s="48"/>
      <c r="E88" s="48"/>
      <c r="F88" s="48"/>
    </row>
    <row r="89" spans="1:6" ht="12.75" hidden="1" customHeight="1" x14ac:dyDescent="0.2">
      <c r="B89" s="48"/>
      <c r="C89" s="48"/>
      <c r="D89" s="48"/>
      <c r="E89" s="48"/>
      <c r="F89" s="48"/>
    </row>
    <row r="90" spans="1:6" ht="12.75" customHeight="1" x14ac:dyDescent="0.2">
      <c r="A90" s="37" t="s">
        <v>640</v>
      </c>
      <c r="B90" s="49"/>
      <c r="C90" s="49"/>
      <c r="D90" s="49"/>
      <c r="E90" s="49"/>
      <c r="F90" s="49"/>
    </row>
    <row r="91" spans="1:6" ht="12.75" hidden="1" customHeight="1" x14ac:dyDescent="0.2">
      <c r="A91" s="42" t="s">
        <v>311</v>
      </c>
      <c r="B91" s="46">
        <f>SUMIFS(CFR_Data[SFY2024],CFR_Data[OM_MPO],"Statewide",CFR_Data[FED MT],"TRUE",CFR_Data[Division Project Type],$A91,CFR_Data[Funding_Source],"FA")</f>
        <v>0</v>
      </c>
      <c r="C91" s="46">
        <f>SUMIFS(CFR_Data[SFY2025],CFR_Data[OM_MPO],"Statewide",CFR_Data[FED MT],"TRUE",CFR_Data[Division Project Type],$A91,CFR_Data[Funding_Source],"FA")</f>
        <v>0</v>
      </c>
      <c r="D91" s="46">
        <f>SUMIFS(CFR_Data[SFY2026],CFR_Data[OM_MPO],"Statewide",CFR_Data[FED MT],"TRUE",CFR_Data[Division Project Type],$A91,CFR_Data[Funding_Source],"FA")</f>
        <v>0</v>
      </c>
      <c r="E91" s="46">
        <f>SUMIFS(CFR_Data[SFY2027],CFR_Data[OM_MPO],"Statewide",CFR_Data[FED MT],"TRUE",CFR_Data[Division Project Type],$A91,CFR_Data[Funding_Source],"FA")</f>
        <v>0</v>
      </c>
      <c r="F91" s="46">
        <f>SUMIFS(CFR_Data[SFY2028],CFR_Data[OM_MPO],"Statewide"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"Statewide",CFR_Data[FED MT],"TRUE",CFR_Data[Division Project Type],$A92,CFR_Data[Funding_Source],"FA")</f>
        <v>0</v>
      </c>
      <c r="C92" s="46">
        <f>SUMIFS(CFR_Data[SFY2025],CFR_Data[OM_MPO],"Statewide",CFR_Data[FED MT],"TRUE",CFR_Data[Division Project Type],$A92,CFR_Data[Funding_Source],"FA")</f>
        <v>0</v>
      </c>
      <c r="D92" s="46">
        <f>SUMIFS(CFR_Data[SFY2026],CFR_Data[OM_MPO],"Statewide",CFR_Data[FED MT],"TRUE",CFR_Data[Division Project Type],$A92,CFR_Data[Funding_Source],"FA")</f>
        <v>0</v>
      </c>
      <c r="E92" s="46">
        <f>SUMIFS(CFR_Data[SFY2027],CFR_Data[OM_MPO],"Statewide",CFR_Data[FED MT],"TRUE",CFR_Data[Division Project Type],$A92,CFR_Data[Funding_Source],"FA")</f>
        <v>0</v>
      </c>
      <c r="F92" s="46">
        <f>SUMIFS(CFR_Data[SFY2028],CFR_Data[OM_MPO],"Statewide"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"Statewide",CFR_Data[FED MT],"TRUE",CFR_Data[Division Project Type],$A93,CFR_Data[Funding_Source],"FA")</f>
        <v>0</v>
      </c>
      <c r="C93" s="46">
        <f>SUMIFS(CFR_Data[SFY2025],CFR_Data[OM_MPO],"Statewide",CFR_Data[FED MT],"TRUE",CFR_Data[Division Project Type],$A93,CFR_Data[Funding_Source],"FA")</f>
        <v>0</v>
      </c>
      <c r="D93" s="46">
        <f>SUMIFS(CFR_Data[SFY2026],CFR_Data[OM_MPO],"Statewide",CFR_Data[FED MT],"TRUE",CFR_Data[Division Project Type],$A93,CFR_Data[Funding_Source],"FA")</f>
        <v>0</v>
      </c>
      <c r="E93" s="46">
        <f>SUMIFS(CFR_Data[SFY2027],CFR_Data[OM_MPO],"Statewide",CFR_Data[FED MT],"TRUE",CFR_Data[Division Project Type],$A93,CFR_Data[Funding_Source],"FA")</f>
        <v>0</v>
      </c>
      <c r="F93" s="46">
        <f>SUMIFS(CFR_Data[SFY2028],CFR_Data[OM_MPO],"Statewide"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"Statewide",CFR_Data[FED MT],"TRUE",CFR_Data[Division Project Type],$A94,CFR_Data[Funding_Source],"FA")</f>
        <v>0</v>
      </c>
      <c r="C94" s="46">
        <f>SUMIFS(CFR_Data[SFY2025],CFR_Data[OM_MPO],"Statewide",CFR_Data[FED MT],"TRUE",CFR_Data[Division Project Type],$A94,CFR_Data[Funding_Source],"FA")</f>
        <v>0</v>
      </c>
      <c r="D94" s="46">
        <f>SUMIFS(CFR_Data[SFY2026],CFR_Data[OM_MPO],"Statewide",CFR_Data[FED MT],"TRUE",CFR_Data[Division Project Type],$A94,CFR_Data[Funding_Source],"FA")</f>
        <v>0</v>
      </c>
      <c r="E94" s="46">
        <f>SUMIFS(CFR_Data[SFY2027],CFR_Data[OM_MPO],"Statewide",CFR_Data[FED MT],"TRUE",CFR_Data[Division Project Type],$A94,CFR_Data[Funding_Source],"FA")</f>
        <v>0</v>
      </c>
      <c r="F94" s="46">
        <f>SUMIFS(CFR_Data[SFY2028],CFR_Data[OM_MPO],"Statewide"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"Statewide",CFR_Data[FED MT],"TRUE",CFR_Data[Division Project Type],$A95,CFR_Data[Funding_Source],"FA")</f>
        <v>0</v>
      </c>
      <c r="C95" s="46">
        <f>SUMIFS(CFR_Data[SFY2025],CFR_Data[OM_MPO],"Statewide",CFR_Data[FED MT],"TRUE",CFR_Data[Division Project Type],$A95,CFR_Data[Funding_Source],"FA")</f>
        <v>0</v>
      </c>
      <c r="D95" s="46">
        <f>SUMIFS(CFR_Data[SFY2026],CFR_Data[OM_MPO],"Statewide",CFR_Data[FED MT],"TRUE",CFR_Data[Division Project Type],$A95,CFR_Data[Funding_Source],"FA")</f>
        <v>0</v>
      </c>
      <c r="E95" s="46">
        <f>SUMIFS(CFR_Data[SFY2027],CFR_Data[OM_MPO],"Statewide",CFR_Data[FED MT],"TRUE",CFR_Data[Division Project Type],$A95,CFR_Data[Funding_Source],"FA")</f>
        <v>0</v>
      </c>
      <c r="F95" s="46">
        <f>SUMIFS(CFR_Data[SFY2028],CFR_Data[OM_MPO],"Statewide"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"Statewide",CFR_Data[FED MT],"TRUE",CFR_Data[Division Project Type],$A96,CFR_Data[Funding_Source],"FA")</f>
        <v>0</v>
      </c>
      <c r="C96" s="46">
        <f>SUMIFS(CFR_Data[SFY2025],CFR_Data[OM_MPO],"Statewide",CFR_Data[FED MT],"TRUE",CFR_Data[Division Project Type],$A96,CFR_Data[Funding_Source],"FA")</f>
        <v>0</v>
      </c>
      <c r="D96" s="46">
        <f>SUMIFS(CFR_Data[SFY2026],CFR_Data[OM_MPO],"Statewide",CFR_Data[FED MT],"TRUE",CFR_Data[Division Project Type],$A96,CFR_Data[Funding_Source],"FA")</f>
        <v>0</v>
      </c>
      <c r="E96" s="46">
        <f>SUMIFS(CFR_Data[SFY2027],CFR_Data[OM_MPO],"Statewide",CFR_Data[FED MT],"TRUE",CFR_Data[Division Project Type],$A96,CFR_Data[Funding_Source],"FA")</f>
        <v>0</v>
      </c>
      <c r="F96" s="46">
        <f>SUMIFS(CFR_Data[SFY2028],CFR_Data[OM_MPO],"Statewide",CFR_Data[FED MT],"TRUE",CFR_Data[Division Project Type],$A96,CFR_Data[Funding_Source],"FA")</f>
        <v>0</v>
      </c>
    </row>
    <row r="97" spans="1:66" ht="12.75" hidden="1" customHeight="1" x14ac:dyDescent="0.2">
      <c r="B97" s="48"/>
      <c r="C97" s="48"/>
      <c r="D97" s="48"/>
      <c r="E97" s="48"/>
      <c r="F97" s="48"/>
    </row>
    <row r="98" spans="1:66" ht="12.75" customHeight="1" x14ac:dyDescent="0.2">
      <c r="A98" s="37" t="s">
        <v>641</v>
      </c>
      <c r="B98" s="49"/>
      <c r="C98" s="49"/>
      <c r="D98" s="49"/>
      <c r="E98" s="49"/>
      <c r="F98" s="49"/>
    </row>
    <row r="99" spans="1:66" ht="12.75" customHeight="1" x14ac:dyDescent="0.2">
      <c r="A99" s="42" t="s">
        <v>313</v>
      </c>
      <c r="B99" s="46">
        <f>SUMIFS(CFR_Data[SFY2024],CFR_Data[OM_MPO],"Statewide",CFR_Data[FED MT],"TRUE",CFR_Data[Division Project Type],$A99,CFR_Data[Funding_Source],"FA")</f>
        <v>0</v>
      </c>
      <c r="C99" s="46">
        <f>SUMIFS(CFR_Data[SFY2025],CFR_Data[OM_MPO],"Statewide",CFR_Data[FED MT],"TRUE",CFR_Data[Division Project Type],$A99,CFR_Data[Funding_Source],"FA")</f>
        <v>0</v>
      </c>
      <c r="D99" s="46">
        <f>SUMIFS(CFR_Data[SFY2026],CFR_Data[OM_MPO],"Statewide",CFR_Data[FED MT],"TRUE",CFR_Data[Division Project Type],$A99,CFR_Data[Funding_Source],"FA")</f>
        <v>0</v>
      </c>
      <c r="E99" s="46">
        <f>SUMIFS(CFR_Data[SFY2027],CFR_Data[OM_MPO],"Statewide",CFR_Data[FED MT],"TRUE",CFR_Data[Division Project Type],$A99,CFR_Data[Funding_Source],"FA")</f>
        <v>0</v>
      </c>
      <c r="F99" s="46">
        <f>SUMIFS(CFR_Data[SFY2028],CFR_Data[OM_MPO],"Statewide",CFR_Data[FED MT],"TRUE",CFR_Data[Division Project Type],$A99,CFR_Data[Funding_Source],"FA")</f>
        <v>0</v>
      </c>
    </row>
    <row r="100" spans="1:66" ht="12.75" customHeight="1" x14ac:dyDescent="0.2">
      <c r="A100" s="42" t="s">
        <v>209</v>
      </c>
      <c r="B100" s="46">
        <f>SUMIFS(CFR_Data[SFY2024],CFR_Data[OM_MPO],"Statewide",CFR_Data[FED MT],"TRUE",CFR_Data[Division Project Type],$A100,CFR_Data[Funding_Source],"FA")</f>
        <v>0</v>
      </c>
      <c r="C100" s="46">
        <f>SUMIFS(CFR_Data[SFY2025],CFR_Data[OM_MPO],"Statewide",CFR_Data[FED MT],"TRUE",CFR_Data[Division Project Type],$A100,CFR_Data[Funding_Source],"FA")</f>
        <v>0</v>
      </c>
      <c r="D100" s="46">
        <f>SUMIFS(CFR_Data[SFY2026],CFR_Data[OM_MPO],"Statewide",CFR_Data[FED MT],"TRUE",CFR_Data[Division Project Type],$A100,CFR_Data[Funding_Source],"FA")</f>
        <v>0</v>
      </c>
      <c r="E100" s="46">
        <f>SUMIFS(CFR_Data[SFY2027],CFR_Data[OM_MPO],"Statewide",CFR_Data[FED MT],"TRUE",CFR_Data[Division Project Type],$A100,CFR_Data[Funding_Source],"FA")</f>
        <v>0</v>
      </c>
      <c r="F100" s="46">
        <f>SUMIFS(CFR_Data[SFY2028],CFR_Data[OM_MPO],"Statewide",CFR_Data[FED MT],"TRUE",CFR_Data[Division Project Type],$A100,CFR_Data[Funding_Source],"FA")</f>
        <v>0</v>
      </c>
    </row>
    <row r="101" spans="1:66" ht="12.75" customHeight="1" x14ac:dyDescent="0.2">
      <c r="A101" s="42" t="s">
        <v>358</v>
      </c>
      <c r="B101" s="46">
        <f>SUMIFS(CFR_Data[SFY2024],CFR_Data[OM_MPO],"Statewide",CFR_Data[FED MT],"TRUE",CFR_Data[Division Project Type],$A101,CFR_Data[Funding_Source],"FA")</f>
        <v>0</v>
      </c>
      <c r="C101" s="46">
        <f>SUMIFS(CFR_Data[SFY2025],CFR_Data[OM_MPO],"Statewide",CFR_Data[FED MT],"TRUE",CFR_Data[Division Project Type],$A101,CFR_Data[Funding_Source],"FA")</f>
        <v>0</v>
      </c>
      <c r="D101" s="46">
        <f>SUMIFS(CFR_Data[SFY2026],CFR_Data[OM_MPO],"Statewide",CFR_Data[FED MT],"TRUE",CFR_Data[Division Project Type],$A101,CFR_Data[Funding_Source],"FA")</f>
        <v>0</v>
      </c>
      <c r="E101" s="46">
        <f>SUMIFS(CFR_Data[SFY2027],CFR_Data[OM_MPO],"Statewide",CFR_Data[FED MT],"TRUE",CFR_Data[Division Project Type],$A101,CFR_Data[Funding_Source],"FA")</f>
        <v>0</v>
      </c>
      <c r="F101" s="46">
        <f>SUMIFS(CFR_Data[SFY2028],CFR_Data[OM_MPO],"Statewide",CFR_Data[FED MT],"TRUE",CFR_Data[Division Project Type],$A101,CFR_Data[Funding_Source],"FA")</f>
        <v>0</v>
      </c>
    </row>
    <row r="102" spans="1:66" ht="12.75" customHeight="1" x14ac:dyDescent="0.2">
      <c r="A102" s="42" t="s">
        <v>227</v>
      </c>
      <c r="B102" s="46">
        <f>SUMIFS(CFR_Data[SFY2024],CFR_Data[OM_MPO],"Statewide",CFR_Data[FED MT],"TRUE",CFR_Data[Division Project Type],$A102,CFR_Data[Funding_Source],"FA")</f>
        <v>0</v>
      </c>
      <c r="C102" s="46">
        <f>SUMIFS(CFR_Data[SFY2025],CFR_Data[OM_MPO],"Statewide",CFR_Data[FED MT],"TRUE",CFR_Data[Division Project Type],$A102,CFR_Data[Funding_Source],"FA")</f>
        <v>0</v>
      </c>
      <c r="D102" s="46">
        <f>SUMIFS(CFR_Data[SFY2026],CFR_Data[OM_MPO],"Statewide",CFR_Data[FED MT],"TRUE",CFR_Data[Division Project Type],$A102,CFR_Data[Funding_Source],"FA")</f>
        <v>0</v>
      </c>
      <c r="E102" s="46">
        <f>SUMIFS(CFR_Data[SFY2027],CFR_Data[OM_MPO],"Statewide",CFR_Data[FED MT],"TRUE",CFR_Data[Division Project Type],$A102,CFR_Data[Funding_Source],"FA")</f>
        <v>0</v>
      </c>
      <c r="F102" s="46">
        <f>SUMIFS(CFR_Data[SFY2028],CFR_Data[OM_MPO],"Statewide",CFR_Data[FED MT],"TRUE",CFR_Data[Division Project Type],$A102,CFR_Data[Funding_Source],"FA")</f>
        <v>0</v>
      </c>
    </row>
    <row r="103" spans="1:66" ht="12.75" customHeight="1" x14ac:dyDescent="0.2">
      <c r="A103" s="42" t="s">
        <v>210</v>
      </c>
      <c r="B103" s="46">
        <f>SUMIFS(CFR_Data[SFY2024],CFR_Data[OM_MPO],"Statewide",CFR_Data[FED MT],"TRUE",CFR_Data[Division Project Type],$A103,CFR_Data[Funding_Source],"FA")</f>
        <v>0</v>
      </c>
      <c r="C103" s="46">
        <f>SUMIFS(CFR_Data[SFY2025],CFR_Data[OM_MPO],"Statewide",CFR_Data[FED MT],"TRUE",CFR_Data[Division Project Type],$A103,CFR_Data[Funding_Source],"FA")</f>
        <v>0</v>
      </c>
      <c r="D103" s="46">
        <f>SUMIFS(CFR_Data[SFY2026],CFR_Data[OM_MPO],"Statewide",CFR_Data[FED MT],"TRUE",CFR_Data[Division Project Type],$A103,CFR_Data[Funding_Source],"FA")</f>
        <v>0</v>
      </c>
      <c r="E103" s="46">
        <f>SUMIFS(CFR_Data[SFY2027],CFR_Data[OM_MPO],"Statewide",CFR_Data[FED MT],"TRUE",CFR_Data[Division Project Type],$A103,CFR_Data[Funding_Source],"FA")</f>
        <v>0</v>
      </c>
      <c r="F103" s="46">
        <f>SUMIFS(CFR_Data[SFY2028],CFR_Data[OM_MPO],"Statewide",CFR_Data[FED MT],"TRUE",CFR_Data[Division Project Type],$A103,CFR_Data[Funding_Source],"FA")</f>
        <v>0</v>
      </c>
    </row>
    <row r="104" spans="1:66" ht="12.75" customHeight="1" x14ac:dyDescent="0.2">
      <c r="A104" s="42" t="s">
        <v>219</v>
      </c>
      <c r="B104" s="46">
        <f>SUMIFS(CFR_Data[SFY2024],CFR_Data[OM_MPO],"Statewide",CFR_Data[FED MT],"TRUE",CFR_Data[Division Project Type],$A104,CFR_Data[Funding_Source],"FA")</f>
        <v>0</v>
      </c>
      <c r="C104" s="46">
        <f>SUMIFS(CFR_Data[SFY2025],CFR_Data[OM_MPO],"Statewide",CFR_Data[FED MT],"TRUE",CFR_Data[Division Project Type],$A104,CFR_Data[Funding_Source],"FA")</f>
        <v>0</v>
      </c>
      <c r="D104" s="46">
        <f>SUMIFS(CFR_Data[SFY2026],CFR_Data[OM_MPO],"Statewide",CFR_Data[FED MT],"TRUE",CFR_Data[Division Project Type],$A104,CFR_Data[Funding_Source],"FA")</f>
        <v>0</v>
      </c>
      <c r="E104" s="46">
        <f>SUMIFS(CFR_Data[SFY2027],CFR_Data[OM_MPO],"Statewide",CFR_Data[FED MT],"TRUE",CFR_Data[Division Project Type],$A104,CFR_Data[Funding_Source],"FA")</f>
        <v>0</v>
      </c>
      <c r="F104" s="46">
        <f>SUMIFS(CFR_Data[SFY2028],CFR_Data[OM_MPO],"Statewide",CFR_Data[FED MT],"TRUE",CFR_Data[Division Project Type],$A104,CFR_Data[Funding_Source],"FA")</f>
        <v>0</v>
      </c>
    </row>
    <row r="105" spans="1:66" ht="12.75" customHeight="1" x14ac:dyDescent="0.2">
      <c r="A105" s="39" t="s">
        <v>218</v>
      </c>
      <c r="B105" s="46">
        <f>SUMIFS(CFR_Data[SFY2024],CFR_Data[OM_MPO],"Statewide",CFR_Data[FED MT],"TRUE",CFR_Data[Division Project Type],$A105,CFR_Data[Funding_Source],"FA")</f>
        <v>54024.81</v>
      </c>
      <c r="C105" s="46">
        <f>SUMIFS(CFR_Data[SFY2025],CFR_Data[OM_MPO],"Statewide",CFR_Data[FED MT],"TRUE",CFR_Data[Division Project Type],$A105,CFR_Data[Funding_Source],"FA")</f>
        <v>0</v>
      </c>
      <c r="D105" s="46">
        <f>SUMIFS(CFR_Data[SFY2026],CFR_Data[OM_MPO],"Statewide",CFR_Data[FED MT],"TRUE",CFR_Data[Division Project Type],$A105,CFR_Data[Funding_Source],"FA")</f>
        <v>0</v>
      </c>
      <c r="E105" s="46">
        <f>SUMIFS(CFR_Data[SFY2027],CFR_Data[OM_MPO],"Statewide",CFR_Data[FED MT],"TRUE",CFR_Data[Division Project Type],$A105,CFR_Data[Funding_Source],"FA")</f>
        <v>0</v>
      </c>
      <c r="F105" s="46">
        <f>SUMIFS(CFR_Data[SFY2028],CFR_Data[OM_MPO],"Statewide",CFR_Data[FED MT],"TRUE",CFR_Data[Division Project Type],$A105,CFR_Data[Funding_Source],"FA")</f>
        <v>0</v>
      </c>
    </row>
    <row r="106" spans="1:66" ht="12.75" hidden="1" customHeight="1" x14ac:dyDescent="0.2">
      <c r="B106" s="48"/>
      <c r="C106" s="48"/>
      <c r="D106" s="48"/>
      <c r="E106" s="48"/>
      <c r="F106" s="48"/>
    </row>
    <row r="107" spans="1:66" ht="12.75" hidden="1" customHeight="1" x14ac:dyDescent="0.2">
      <c r="B107" s="78"/>
      <c r="C107" s="78"/>
      <c r="D107" s="78"/>
      <c r="E107" s="78"/>
      <c r="F107" s="78"/>
    </row>
    <row r="108" spans="1:66" ht="12.75" hidden="1" customHeight="1" x14ac:dyDescent="0.2">
      <c r="A108" s="50"/>
      <c r="B108" s="76"/>
      <c r="C108" s="76"/>
      <c r="D108" s="76"/>
      <c r="E108" s="76"/>
      <c r="F108" s="76"/>
    </row>
    <row r="109" spans="1:66" ht="12.75" customHeight="1" x14ac:dyDescent="0.2">
      <c r="A109" s="52" t="s">
        <v>3</v>
      </c>
      <c r="B109" s="53">
        <f t="shared" ref="B109:E109" si="0">SUM(B11:B107)</f>
        <v>1711249.4806000001</v>
      </c>
      <c r="C109" s="53">
        <f t="shared" si="0"/>
        <v>820406.02170000004</v>
      </c>
      <c r="D109" s="53">
        <f t="shared" si="0"/>
        <v>0</v>
      </c>
      <c r="E109" s="53">
        <f t="shared" si="0"/>
        <v>0</v>
      </c>
      <c r="F109" s="53">
        <f t="shared" ref="F109" si="1">SUM(F11:F107)</f>
        <v>0</v>
      </c>
    </row>
    <row r="110" spans="1:66" s="57" customFormat="1" ht="10.9" customHeight="1" x14ac:dyDescent="0.2">
      <c r="A110" s="31"/>
      <c r="B110" s="79"/>
      <c r="C110" s="79"/>
      <c r="D110" s="79"/>
      <c r="E110" s="79"/>
      <c r="F110" s="79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</row>
    <row r="111" spans="1:66" ht="1.9" customHeight="1" x14ac:dyDescent="0.2">
      <c r="A111" s="65"/>
      <c r="B111" s="70"/>
      <c r="C111" s="70"/>
      <c r="D111" s="70"/>
      <c r="E111" s="70"/>
      <c r="F111" s="70"/>
      <c r="G111" s="83"/>
      <c r="H111" s="83"/>
      <c r="I111" s="83"/>
      <c r="J111" s="83"/>
      <c r="K111" s="83"/>
      <c r="L111" s="83"/>
      <c r="M111" s="83"/>
      <c r="N111" s="83"/>
    </row>
    <row r="112" spans="1:66" ht="1.9" customHeight="1" x14ac:dyDescent="0.2">
      <c r="A112" s="66"/>
      <c r="B112" s="80"/>
      <c r="C112" s="80"/>
      <c r="D112" s="80"/>
      <c r="E112" s="80"/>
      <c r="F112" s="80"/>
    </row>
    <row r="113" spans="1:6" ht="1.9" customHeight="1" x14ac:dyDescent="0.2">
      <c r="A113" s="67"/>
      <c r="B113" s="81"/>
      <c r="C113" s="81"/>
      <c r="D113" s="81"/>
      <c r="E113" s="81"/>
      <c r="F113" s="81"/>
    </row>
    <row r="114" spans="1:6" ht="1.9" customHeight="1" x14ac:dyDescent="0.2">
      <c r="A114" s="39"/>
      <c r="B114" s="46"/>
      <c r="C114" s="40"/>
      <c r="D114" s="40"/>
      <c r="E114" s="41"/>
      <c r="F114" s="41"/>
    </row>
    <row r="115" spans="1:6" ht="1.9" customHeight="1" x14ac:dyDescent="0.2">
      <c r="A115" s="67" t="s">
        <v>1088</v>
      </c>
      <c r="B115" s="81"/>
      <c r="C115" s="81"/>
      <c r="D115" s="81"/>
      <c r="E115" s="81"/>
      <c r="F115" s="81"/>
    </row>
    <row r="116" spans="1:6" ht="1.9" customHeight="1" x14ac:dyDescent="0.2">
      <c r="A116" s="68"/>
      <c r="B116" s="82"/>
      <c r="C116" s="82"/>
      <c r="D116" s="82"/>
      <c r="E116" s="82"/>
      <c r="F116" s="82"/>
    </row>
    <row r="117" spans="1:6" ht="10.9" customHeight="1" x14ac:dyDescent="0.2">
      <c r="A117" s="65"/>
      <c r="B117" s="70"/>
      <c r="C117" s="70"/>
      <c r="D117" s="70"/>
      <c r="E117" s="70"/>
      <c r="F117" s="70"/>
    </row>
    <row r="118" spans="1:6" ht="13.5" customHeight="1" x14ac:dyDescent="0.2">
      <c r="A118" s="36" t="s">
        <v>5</v>
      </c>
      <c r="B118" s="55">
        <f t="shared" ref="B118:F118" si="2">B109</f>
        <v>1711249.4806000001</v>
      </c>
      <c r="C118" s="55">
        <f t="shared" si="2"/>
        <v>820406.02170000004</v>
      </c>
      <c r="D118" s="55">
        <f t="shared" si="2"/>
        <v>0</v>
      </c>
      <c r="E118" s="55">
        <f t="shared" si="2"/>
        <v>0</v>
      </c>
      <c r="F118" s="55">
        <f t="shared" si="2"/>
        <v>0</v>
      </c>
    </row>
  </sheetData>
  <mergeCells count="2">
    <mergeCell ref="A1:F1"/>
    <mergeCell ref="A2:F2"/>
  </mergeCells>
  <phoneticPr fontId="0" type="noConversion"/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A1:BT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2" x14ac:dyDescent="0.2">
      <c r="A1" s="148" t="s">
        <v>3500</v>
      </c>
      <c r="B1" s="148"/>
      <c r="C1" s="148"/>
      <c r="D1" s="148"/>
      <c r="E1" s="148"/>
      <c r="F1" s="148"/>
    </row>
    <row r="2" spans="1:72" s="29" customFormat="1" x14ac:dyDescent="0.2">
      <c r="A2" s="149" t="s">
        <v>21</v>
      </c>
      <c r="B2" s="149"/>
      <c r="C2" s="149"/>
      <c r="D2" s="149"/>
      <c r="E2" s="149"/>
      <c r="F2" s="149"/>
    </row>
    <row r="3" spans="1:72" hidden="1" x14ac:dyDescent="0.2">
      <c r="C3" s="30"/>
    </row>
    <row r="4" spans="1:72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</row>
    <row r="5" spans="1:72" hidden="1" x14ac:dyDescent="0.2"/>
    <row r="6" spans="1:72" hidden="1" x14ac:dyDescent="0.2">
      <c r="A6" s="72"/>
      <c r="B6" s="73"/>
      <c r="C6" s="73"/>
      <c r="D6" s="73"/>
      <c r="E6" s="73"/>
      <c r="F6" s="73"/>
    </row>
    <row r="7" spans="1:72" s="34" customFormat="1" ht="12.75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2" ht="12.75" customHeight="1" x14ac:dyDescent="0.2">
      <c r="A8" s="35" t="s">
        <v>1091</v>
      </c>
      <c r="B8" s="36"/>
      <c r="C8" s="36"/>
      <c r="D8" s="36"/>
      <c r="E8" s="36"/>
      <c r="F8" s="36"/>
    </row>
    <row r="9" spans="1:72" ht="12.75" customHeight="1" x14ac:dyDescent="0.2">
      <c r="A9" s="151" t="s">
        <v>685</v>
      </c>
      <c r="B9" s="151"/>
      <c r="C9" s="151"/>
      <c r="D9" s="151"/>
      <c r="E9" s="151"/>
      <c r="F9" s="151"/>
    </row>
    <row r="10" spans="1:72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72" ht="12.75" customHeight="1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2" hidden="1" x14ac:dyDescent="0.2">
      <c r="A12" s="74"/>
      <c r="B12" s="62"/>
      <c r="C12" s="62"/>
      <c r="D12" s="62"/>
      <c r="E12" s="62"/>
      <c r="F12" s="62"/>
    </row>
    <row r="13" spans="1:72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72" ht="12.75" customHeight="1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2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72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NFA MT],"TRUE",CFR_Data[Division Project Type],$A20,CFR_Data[Funding_Source],"NFA")</f>
        <v>0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customHeight="1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ht="12.75" customHeight="1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ht="12.75" customHeight="1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ht="12.75" customHeight="1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ht="12.75" customHeight="1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2" hidden="1" x14ac:dyDescent="0.2">
      <c r="B97" s="63"/>
      <c r="C97" s="48"/>
      <c r="D97" s="63"/>
      <c r="E97" s="63"/>
      <c r="F97" s="63"/>
    </row>
    <row r="98" spans="1:72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72" ht="12.75" customHeight="1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2" ht="12.75" customHeight="1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2" ht="12.75" customHeight="1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2" ht="12.75" customHeight="1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2" ht="12.75" customHeight="1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2" ht="12.75" customHeight="1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2" ht="12.75" customHeight="1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2" hidden="1" x14ac:dyDescent="0.2">
      <c r="B106" s="63"/>
      <c r="C106" s="63"/>
      <c r="D106" s="63"/>
      <c r="E106" s="63"/>
      <c r="F106" s="63"/>
    </row>
    <row r="107" spans="1:72" hidden="1" x14ac:dyDescent="0.2"/>
    <row r="108" spans="1:72" hidden="1" x14ac:dyDescent="0.2">
      <c r="A108" s="50"/>
      <c r="B108" s="69"/>
      <c r="C108" s="69"/>
      <c r="D108" s="69"/>
      <c r="E108" s="69"/>
      <c r="F108" s="69"/>
    </row>
    <row r="109" spans="1:72" ht="12.75" customHeight="1" x14ac:dyDescent="0.2">
      <c r="A109" s="52" t="s">
        <v>3</v>
      </c>
      <c r="B109" s="53">
        <f>SUM(B11:B105)</f>
        <v>0</v>
      </c>
      <c r="C109" s="53">
        <f>SUM(C11:C105)</f>
        <v>0</v>
      </c>
      <c r="D109" s="53">
        <f>SUM(D11:D105)</f>
        <v>0</v>
      </c>
      <c r="E109" s="53">
        <f>SUM(E11:E105)</f>
        <v>0</v>
      </c>
      <c r="F109" s="53">
        <f>SUM(F11:F105)</f>
        <v>0</v>
      </c>
    </row>
    <row r="110" spans="1:72" s="71" customFormat="1" ht="12.75" customHeigh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</row>
    <row r="111" spans="1:72" ht="12.75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</row>
    <row r="112" spans="1:72" ht="12.75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2.75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2.75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2.75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2.75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2.75" customHeight="1" x14ac:dyDescent="0.2">
      <c r="A117" s="42"/>
      <c r="B117" s="43"/>
      <c r="C117" s="44"/>
      <c r="D117" s="43"/>
      <c r="E117" s="43"/>
      <c r="F117" s="45"/>
    </row>
    <row r="118" spans="1:6" ht="12.7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3">
    <mergeCell ref="A1:F1"/>
    <mergeCell ref="A2:F2"/>
    <mergeCell ref="A9:F9"/>
  </mergeCells>
  <phoneticPr fontId="0" type="noConversion"/>
  <printOptions horizontalCentered="1"/>
  <pageMargins left="0.25" right="0.25" top="0.6" bottom="0.25" header="0.3" footer="0.25"/>
  <pageSetup scale="60" orientation="landscape" r:id="rId1"/>
  <headerFooter alignWithMargins="0">
    <oddHeader>&amp;L2024-2028 | State Transportation Improvement Program&amp;R&amp;G</oddHeader>
  </headerFooter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/>
    <pageSetUpPr fitToPage="1"/>
  </sheetPr>
  <dimension ref="A1:BK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3" x14ac:dyDescent="0.2">
      <c r="A1" s="148" t="s">
        <v>3500</v>
      </c>
      <c r="B1" s="148"/>
      <c r="C1" s="148"/>
      <c r="D1" s="148"/>
      <c r="E1" s="148"/>
      <c r="F1" s="148"/>
    </row>
    <row r="2" spans="1:63" s="29" customFormat="1" ht="16.5" customHeight="1" x14ac:dyDescent="0.2">
      <c r="A2" s="149" t="s">
        <v>21</v>
      </c>
      <c r="B2" s="149"/>
      <c r="C2" s="149"/>
      <c r="D2" s="149"/>
      <c r="E2" s="149"/>
      <c r="F2" s="149"/>
    </row>
    <row r="3" spans="1:63" ht="27.75" hidden="1" customHeight="1" x14ac:dyDescent="0.2">
      <c r="C3" s="30"/>
    </row>
    <row r="4" spans="1:63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</row>
    <row r="5" spans="1:63" hidden="1" x14ac:dyDescent="0.2"/>
    <row r="6" spans="1:63" hidden="1" x14ac:dyDescent="0.2">
      <c r="B6" s="58"/>
      <c r="C6" s="58"/>
      <c r="D6" s="58"/>
      <c r="E6" s="58"/>
      <c r="F6" s="58"/>
    </row>
    <row r="7" spans="1:63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3" ht="13.5" customHeight="1" x14ac:dyDescent="0.2">
      <c r="A8" s="59" t="s">
        <v>1092</v>
      </c>
      <c r="B8" s="36"/>
      <c r="C8" s="36"/>
      <c r="D8" s="36"/>
      <c r="E8" s="36"/>
      <c r="F8" s="36"/>
    </row>
    <row r="9" spans="1:63" ht="13.5" customHeight="1" x14ac:dyDescent="0.2">
      <c r="A9" s="60" t="s">
        <v>1089</v>
      </c>
      <c r="B9" s="60"/>
      <c r="C9" s="60"/>
      <c r="D9" s="60"/>
      <c r="E9" s="60"/>
      <c r="F9" s="60"/>
    </row>
    <row r="10" spans="1:63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3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3" ht="12.75" hidden="1" customHeight="1" x14ac:dyDescent="0.2">
      <c r="B12" s="62"/>
      <c r="C12" s="62"/>
      <c r="D12" s="62"/>
      <c r="E12" s="62"/>
      <c r="F12" s="62"/>
    </row>
    <row r="13" spans="1:63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3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3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3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3" ht="12.75" hidden="1" customHeight="1" x14ac:dyDescent="0.2">
      <c r="B97" s="63"/>
      <c r="C97" s="48"/>
      <c r="D97" s="63"/>
      <c r="E97" s="63"/>
      <c r="F97" s="63"/>
    </row>
    <row r="98" spans="1:63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3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3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3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3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3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3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3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3" ht="12.75" hidden="1" customHeight="1" x14ac:dyDescent="0.2">
      <c r="B106" s="63"/>
      <c r="C106" s="63"/>
      <c r="D106" s="63"/>
      <c r="E106" s="63"/>
      <c r="F106" s="63"/>
    </row>
    <row r="107" spans="1:63" ht="12.75" hidden="1" customHeight="1" x14ac:dyDescent="0.2">
      <c r="B107" s="64"/>
      <c r="C107" s="64"/>
      <c r="D107" s="64"/>
      <c r="E107" s="64"/>
      <c r="F107" s="64"/>
    </row>
    <row r="108" spans="1:63" ht="12.75" hidden="1" customHeight="1" x14ac:dyDescent="0.2">
      <c r="A108" s="50"/>
    </row>
    <row r="109" spans="1:63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3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</row>
    <row r="111" spans="1:63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</row>
    <row r="112" spans="1:63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honeticPr fontId="0" type="noConversion"/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E62EE-2319-413A-B4F3-0EE6452CC141}">
  <sheetPr>
    <tabColor theme="6"/>
    <pageSetUpPr fitToPage="1"/>
  </sheetPr>
  <dimension ref="A1:BT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2" x14ac:dyDescent="0.2">
      <c r="A1" s="148" t="s">
        <v>3500</v>
      </c>
      <c r="B1" s="148"/>
      <c r="C1" s="148"/>
      <c r="D1" s="148"/>
      <c r="E1" s="148"/>
      <c r="F1" s="148"/>
    </row>
    <row r="2" spans="1:72" s="29" customFormat="1" x14ac:dyDescent="0.2">
      <c r="A2" s="149" t="s">
        <v>22</v>
      </c>
      <c r="B2" s="149"/>
      <c r="C2" s="149"/>
      <c r="D2" s="149"/>
      <c r="E2" s="149"/>
      <c r="F2" s="149"/>
    </row>
    <row r="3" spans="1:72" hidden="1" x14ac:dyDescent="0.2">
      <c r="C3" s="30"/>
    </row>
    <row r="4" spans="1:72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</row>
    <row r="5" spans="1:72" hidden="1" x14ac:dyDescent="0.2"/>
    <row r="6" spans="1:72" hidden="1" x14ac:dyDescent="0.2">
      <c r="A6" s="72"/>
      <c r="B6" s="73"/>
      <c r="C6" s="73"/>
      <c r="D6" s="73"/>
      <c r="E6" s="73"/>
      <c r="F6" s="73"/>
    </row>
    <row r="7" spans="1:72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2" x14ac:dyDescent="0.2">
      <c r="A8" s="35" t="s">
        <v>1091</v>
      </c>
      <c r="B8" s="36"/>
      <c r="C8" s="36"/>
      <c r="D8" s="36"/>
      <c r="E8" s="36"/>
      <c r="F8" s="36"/>
    </row>
    <row r="9" spans="1:72" x14ac:dyDescent="0.2">
      <c r="A9" s="151" t="s">
        <v>685</v>
      </c>
      <c r="B9" s="151"/>
      <c r="C9" s="151"/>
      <c r="D9" s="151"/>
      <c r="E9" s="151"/>
      <c r="F9" s="151"/>
    </row>
    <row r="10" spans="1:72" x14ac:dyDescent="0.2">
      <c r="A10" s="37" t="s">
        <v>630</v>
      </c>
      <c r="B10" s="61"/>
      <c r="C10" s="61"/>
      <c r="D10" s="61"/>
      <c r="E10" s="61"/>
      <c r="F10" s="61"/>
    </row>
    <row r="11" spans="1:72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2" hidden="1" x14ac:dyDescent="0.2">
      <c r="A12" s="74"/>
      <c r="B12" s="62"/>
      <c r="C12" s="62"/>
      <c r="D12" s="62"/>
      <c r="E12" s="62"/>
      <c r="F12" s="62"/>
    </row>
    <row r="13" spans="1:72" x14ac:dyDescent="0.2">
      <c r="A13" s="37" t="s">
        <v>631</v>
      </c>
      <c r="B13" s="61"/>
      <c r="C13" s="61"/>
      <c r="D13" s="61"/>
      <c r="E13" s="61"/>
      <c r="F13" s="61"/>
    </row>
    <row r="14" spans="1:72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2" x14ac:dyDescent="0.2">
      <c r="A15" s="37" t="s">
        <v>629</v>
      </c>
      <c r="B15" s="61"/>
      <c r="C15" s="61"/>
      <c r="D15" s="61"/>
      <c r="E15" s="61"/>
      <c r="F15" s="61"/>
    </row>
    <row r="16" spans="1:72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1334884.27</v>
      </c>
      <c r="C17" s="46">
        <f>SUMIFS(CFR_Data[SFY2025],CFR_Data[OM_MPO],$A$2,CFR_Data[NFA MT],"TRUE",CFR_Data[Division Project Type],$A17,CFR_Data[Funding_Source],"NFA")</f>
        <v>2907896.7072999999</v>
      </c>
      <c r="D17" s="46">
        <f>SUMIFS(CFR_Data[SFY2026],CFR_Data[OM_MPO],$A$2,CFR_Data[NFA MT],"TRUE",CFR_Data[Division Project Type],$A17,CFR_Data[Funding_Source],"NFA")</f>
        <v>3758970.7939999998</v>
      </c>
      <c r="E17" s="46">
        <f>SUMIFS(CFR_Data[SFY2027],CFR_Data[OM_MPO],$A$2,CFR_Data[NFA MT],"TRUE",CFR_Data[Division Project Type],$A17,CFR_Data[Funding_Source],"NFA")</f>
        <v>185208.76869999999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5883404.5099999998</v>
      </c>
      <c r="C20" s="46">
        <f>SUMIFS(CFR_Data[SFY2025],CFR_Data[OM_MPO],$A$2,CFR_Data[NFA MT],"TRUE",CFR_Data[Division Project Type],$A20,CFR_Data[Funding_Source],"NFA")</f>
        <v>5722538.6279999996</v>
      </c>
      <c r="D20" s="46">
        <f>SUMIFS(CFR_Data[SFY2026],CFR_Data[OM_MPO],$A$2,CFR_Data[NFA MT],"TRUE",CFR_Data[Division Project Type],$A20,CFR_Data[Funding_Source],"NFA")</f>
        <v>1907512.8759999999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598753.71</v>
      </c>
      <c r="D22" s="46">
        <f>SUMIFS(CFR_Data[SFY2026],CFR_Data[OM_MPO],$A$2,CFR_Data[NFA MT],"TRUE",CFR_Data[Division Project Type],$A22,CFR_Data[Funding_Source],"NFA")</f>
        <v>1796261.13</v>
      </c>
      <c r="E22" s="46">
        <f>SUMIFS(CFR_Data[SFY2027],CFR_Data[OM_MPO],$A$2,CFR_Data[NFA MT],"TRUE",CFR_Data[Division Project Type],$A22,CFR_Data[Funding_Source],"NFA")</f>
        <v>299376.85499999998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9014836.8134000003</v>
      </c>
      <c r="C37" s="46">
        <f>SUMIFS(CFR_Data[SFY2025],CFR_Data[OM_MPO],$A$2,CFR_Data[NFA MT],"TRUE",CFR_Data[Division Project Type],$A37,CFR_Data[Funding_Source],"NFA")</f>
        <v>1941818.1817999999</v>
      </c>
      <c r="D37" s="46">
        <f>SUMIFS(CFR_Data[SFY2026],CFR_Data[OM_MPO],$A$2,CFR_Data[NFA MT],"TRUE",CFR_Data[Division Project Type],$A37,CFR_Data[Funding_Source],"NFA")</f>
        <v>170181.81820000001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91592.122499999998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203071.77000000002</v>
      </c>
      <c r="C73" s="46">
        <f>SUMIFS(CFR_Data[SFY2025],CFR_Data[OM_MPO],$A$2,CFR_Data[NFA MT],"TRUE",CFR_Data[Division Project Type],$A73,CFR_Data[Funding_Source],"NFA")</f>
        <v>480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2" hidden="1" x14ac:dyDescent="0.2">
      <c r="B97" s="63"/>
      <c r="C97" s="48"/>
      <c r="D97" s="63"/>
      <c r="E97" s="63"/>
      <c r="F97" s="63"/>
    </row>
    <row r="98" spans="1:72" x14ac:dyDescent="0.2">
      <c r="A98" s="37" t="s">
        <v>641</v>
      </c>
      <c r="B98" s="61"/>
      <c r="C98" s="49"/>
      <c r="D98" s="61"/>
      <c r="E98" s="61"/>
      <c r="F98" s="61"/>
    </row>
    <row r="99" spans="1:72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2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2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2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2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2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2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2" hidden="1" x14ac:dyDescent="0.2">
      <c r="B106" s="63"/>
      <c r="C106" s="63"/>
      <c r="D106" s="63"/>
      <c r="E106" s="63"/>
      <c r="F106" s="63"/>
    </row>
    <row r="107" spans="1:72" hidden="1" x14ac:dyDescent="0.2"/>
    <row r="108" spans="1:72" hidden="1" x14ac:dyDescent="0.2">
      <c r="A108" s="50"/>
      <c r="B108" s="69"/>
      <c r="C108" s="69"/>
      <c r="D108" s="69"/>
      <c r="E108" s="69"/>
      <c r="F108" s="69"/>
    </row>
    <row r="109" spans="1:72" x14ac:dyDescent="0.2">
      <c r="A109" s="52" t="s">
        <v>3</v>
      </c>
      <c r="B109" s="53">
        <f>SUM(B11:B105)</f>
        <v>16527789.4859</v>
      </c>
      <c r="C109" s="53">
        <f>SUM(C11:C105)</f>
        <v>11175807.2271</v>
      </c>
      <c r="D109" s="53">
        <f>SUM(D11:D105)</f>
        <v>7632926.6181999994</v>
      </c>
      <c r="E109" s="53">
        <f>SUM(E11:E105)</f>
        <v>484585.6237</v>
      </c>
      <c r="F109" s="53">
        <f>SUM(F11:F105)</f>
        <v>0</v>
      </c>
    </row>
    <row r="110" spans="1:72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</row>
    <row r="111" spans="1:72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</row>
    <row r="112" spans="1:72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16527789.4859</v>
      </c>
      <c r="C118" s="55">
        <f>C116+C109</f>
        <v>11175807.2271</v>
      </c>
      <c r="D118" s="55">
        <f>D116+D109</f>
        <v>7632926.6181999994</v>
      </c>
      <c r="E118" s="55">
        <f>E116+E109</f>
        <v>484585.6237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C34C0-6F05-4AC1-92CC-5FFEB77CD987}">
  <sheetPr>
    <tabColor theme="6"/>
    <pageSetUpPr fitToPage="1"/>
  </sheetPr>
  <dimension ref="A1:BK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3" x14ac:dyDescent="0.2">
      <c r="A1" s="148" t="s">
        <v>3500</v>
      </c>
      <c r="B1" s="148"/>
      <c r="C1" s="148"/>
      <c r="D1" s="148"/>
      <c r="E1" s="148"/>
      <c r="F1" s="148"/>
    </row>
    <row r="2" spans="1:63" s="29" customFormat="1" ht="16.5" customHeight="1" x14ac:dyDescent="0.2">
      <c r="A2" s="149" t="s">
        <v>22</v>
      </c>
      <c r="B2" s="149"/>
      <c r="C2" s="149"/>
      <c r="D2" s="149"/>
      <c r="E2" s="149"/>
      <c r="F2" s="149"/>
    </row>
    <row r="3" spans="1:63" ht="27.75" hidden="1" customHeight="1" x14ac:dyDescent="0.2">
      <c r="C3" s="30"/>
    </row>
    <row r="4" spans="1:63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</row>
    <row r="5" spans="1:63" hidden="1" x14ac:dyDescent="0.2"/>
    <row r="6" spans="1:63" hidden="1" x14ac:dyDescent="0.2">
      <c r="B6" s="58"/>
      <c r="C6" s="58"/>
      <c r="D6" s="58"/>
      <c r="E6" s="58"/>
      <c r="F6" s="58"/>
    </row>
    <row r="7" spans="1:63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3" ht="13.5" customHeight="1" x14ac:dyDescent="0.2">
      <c r="A8" s="59" t="s">
        <v>1092</v>
      </c>
      <c r="B8" s="36"/>
      <c r="C8" s="36"/>
      <c r="D8" s="36"/>
      <c r="E8" s="36"/>
      <c r="F8" s="36"/>
    </row>
    <row r="9" spans="1:63" ht="13.5" customHeight="1" x14ac:dyDescent="0.2">
      <c r="A9" s="60" t="s">
        <v>1089</v>
      </c>
      <c r="B9" s="60"/>
      <c r="C9" s="60"/>
      <c r="D9" s="60"/>
      <c r="E9" s="60"/>
      <c r="F9" s="60"/>
    </row>
    <row r="10" spans="1:63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3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3" ht="12.75" hidden="1" customHeight="1" x14ac:dyDescent="0.2">
      <c r="B12" s="62"/>
      <c r="C12" s="62"/>
      <c r="D12" s="62"/>
      <c r="E12" s="62"/>
      <c r="F12" s="62"/>
    </row>
    <row r="13" spans="1:63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3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3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3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1151809.6479</v>
      </c>
      <c r="C26" s="46">
        <f>SUMIFS(CFR_Data[SFY2025],CFR_Data[OM_MPO],$A$2,CFR_Data[FED MT],"TRUE",CFR_Data[Division Project Type],$A26,CFR_Data[Funding_Source],"FA")</f>
        <v>596970.08270000003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3" ht="12.75" hidden="1" customHeight="1" x14ac:dyDescent="0.2">
      <c r="B97" s="63"/>
      <c r="C97" s="48"/>
      <c r="D97" s="63"/>
      <c r="E97" s="63"/>
      <c r="F97" s="63"/>
    </row>
    <row r="98" spans="1:63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3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3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3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932872.61279999989</v>
      </c>
      <c r="C101" s="46">
        <f>SUMIFS(CFR_Data[SFY2025],CFR_Data[OM_MPO],$A$2,CFR_Data[FED MT],"TRUE",CFR_Data[Division Project Type],$A101,CFR_Data[Funding_Source],"FA")</f>
        <v>467165.30719999998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3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3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3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3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3" ht="12.75" hidden="1" customHeight="1" x14ac:dyDescent="0.2">
      <c r="B106" s="63"/>
      <c r="C106" s="63"/>
      <c r="D106" s="63"/>
      <c r="E106" s="63"/>
      <c r="F106" s="63"/>
    </row>
    <row r="107" spans="1:63" ht="12.75" hidden="1" customHeight="1" x14ac:dyDescent="0.2">
      <c r="B107" s="64"/>
      <c r="C107" s="64"/>
      <c r="D107" s="64"/>
      <c r="E107" s="64"/>
      <c r="F107" s="64"/>
    </row>
    <row r="108" spans="1:63" ht="12.75" hidden="1" customHeight="1" x14ac:dyDescent="0.2">
      <c r="A108" s="50"/>
    </row>
    <row r="109" spans="1:63" ht="12.75" customHeight="1" x14ac:dyDescent="0.2">
      <c r="A109" s="52" t="s">
        <v>3</v>
      </c>
      <c r="B109" s="53">
        <f>SUM(B11:B107)</f>
        <v>2084682.2607</v>
      </c>
      <c r="C109" s="53">
        <f t="shared" ref="C109:E109" si="0">SUM(C11:C107)</f>
        <v>1064135.3899000001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3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</row>
    <row r="111" spans="1:63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</row>
    <row r="112" spans="1:63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2084682.2607</v>
      </c>
      <c r="C118" s="55">
        <f>C116+C109</f>
        <v>1064135.3899000001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69536-DE9A-4FF7-82FA-F6F1852CA587}">
  <sheetPr>
    <tabColor theme="6"/>
    <pageSetUpPr fitToPage="1"/>
  </sheetPr>
  <dimension ref="A1:BT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2" x14ac:dyDescent="0.2">
      <c r="A1" s="148" t="s">
        <v>3500</v>
      </c>
      <c r="B1" s="148"/>
      <c r="C1" s="148"/>
      <c r="D1" s="148"/>
      <c r="E1" s="148"/>
      <c r="F1" s="148"/>
    </row>
    <row r="2" spans="1:72" s="29" customFormat="1" x14ac:dyDescent="0.2">
      <c r="A2" s="149" t="s">
        <v>23</v>
      </c>
      <c r="B2" s="149"/>
      <c r="C2" s="149"/>
      <c r="D2" s="149"/>
      <c r="E2" s="149"/>
      <c r="F2" s="149"/>
    </row>
    <row r="3" spans="1:72" ht="16.5" hidden="1" customHeight="1" x14ac:dyDescent="0.2">
      <c r="C3" s="30"/>
    </row>
    <row r="4" spans="1:72" s="71" customFormat="1" ht="16.5" hidden="1" customHeight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</row>
    <row r="5" spans="1:72" ht="16.5" hidden="1" customHeight="1" x14ac:dyDescent="0.2"/>
    <row r="6" spans="1:72" ht="16.5" hidden="1" customHeight="1" x14ac:dyDescent="0.2">
      <c r="A6" s="72"/>
      <c r="B6" s="73"/>
      <c r="C6" s="73"/>
      <c r="D6" s="73"/>
      <c r="E6" s="73"/>
      <c r="F6" s="73"/>
    </row>
    <row r="7" spans="1:72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2" x14ac:dyDescent="0.2">
      <c r="A8" s="35" t="s">
        <v>1091</v>
      </c>
      <c r="B8" s="36"/>
      <c r="C8" s="36"/>
      <c r="D8" s="36"/>
      <c r="E8" s="36"/>
      <c r="F8" s="36"/>
    </row>
    <row r="9" spans="1:72" x14ac:dyDescent="0.2">
      <c r="A9" s="151" t="s">
        <v>685</v>
      </c>
      <c r="B9" s="151"/>
      <c r="C9" s="151"/>
      <c r="D9" s="151"/>
      <c r="E9" s="151"/>
      <c r="F9" s="151"/>
    </row>
    <row r="10" spans="1:72" x14ac:dyDescent="0.2">
      <c r="A10" s="37" t="s">
        <v>630</v>
      </c>
      <c r="B10" s="61"/>
      <c r="C10" s="61"/>
      <c r="D10" s="61"/>
      <c r="E10" s="61"/>
      <c r="F10" s="61"/>
    </row>
    <row r="11" spans="1:72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2" hidden="1" x14ac:dyDescent="0.2">
      <c r="A12" s="74"/>
      <c r="B12" s="62"/>
      <c r="C12" s="62"/>
      <c r="D12" s="62"/>
      <c r="E12" s="62"/>
      <c r="F12" s="62"/>
    </row>
    <row r="13" spans="1:72" x14ac:dyDescent="0.2">
      <c r="A13" s="37" t="s">
        <v>631</v>
      </c>
      <c r="B13" s="61"/>
      <c r="C13" s="61"/>
      <c r="D13" s="61"/>
      <c r="E13" s="61"/>
      <c r="F13" s="61"/>
    </row>
    <row r="14" spans="1:72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2" x14ac:dyDescent="0.2">
      <c r="A15" s="37" t="s">
        <v>629</v>
      </c>
      <c r="B15" s="61"/>
      <c r="C15" s="61"/>
      <c r="D15" s="61"/>
      <c r="E15" s="61"/>
      <c r="F15" s="61"/>
    </row>
    <row r="16" spans="1:72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72891.47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757744.8899999999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2" hidden="1" x14ac:dyDescent="0.2">
      <c r="B97" s="63"/>
      <c r="C97" s="48"/>
      <c r="D97" s="63"/>
      <c r="E97" s="63"/>
      <c r="F97" s="63"/>
    </row>
    <row r="98" spans="1:72" x14ac:dyDescent="0.2">
      <c r="A98" s="37" t="s">
        <v>641</v>
      </c>
      <c r="B98" s="61"/>
      <c r="C98" s="49"/>
      <c r="D98" s="61"/>
      <c r="E98" s="61"/>
      <c r="F98" s="61"/>
    </row>
    <row r="99" spans="1:72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2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2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2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2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2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2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2" hidden="1" x14ac:dyDescent="0.2">
      <c r="B106" s="63"/>
      <c r="C106" s="63"/>
      <c r="D106" s="63"/>
      <c r="E106" s="63"/>
      <c r="F106" s="63"/>
    </row>
    <row r="107" spans="1:72" hidden="1" x14ac:dyDescent="0.2"/>
    <row r="108" spans="1:72" hidden="1" x14ac:dyDescent="0.2">
      <c r="A108" s="50"/>
      <c r="B108" s="69"/>
      <c r="C108" s="69"/>
      <c r="D108" s="69"/>
      <c r="E108" s="69"/>
      <c r="F108" s="69"/>
    </row>
    <row r="109" spans="1:72" x14ac:dyDescent="0.2">
      <c r="A109" s="52" t="s">
        <v>3</v>
      </c>
      <c r="B109" s="53">
        <f>SUM(B11:B105)</f>
        <v>830636.35999999987</v>
      </c>
      <c r="C109" s="53">
        <f>SUM(C11:C105)</f>
        <v>0</v>
      </c>
      <c r="D109" s="53">
        <f>SUM(D11:D105)</f>
        <v>0</v>
      </c>
      <c r="E109" s="53">
        <f>SUM(E11:E105)</f>
        <v>0</v>
      </c>
      <c r="F109" s="53">
        <f>SUM(F11:F105)</f>
        <v>0</v>
      </c>
    </row>
    <row r="110" spans="1:72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</row>
    <row r="111" spans="1:72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</row>
    <row r="112" spans="1:72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830636.35999999987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564C5-8BF3-4768-9237-A038533D7834}">
  <sheetPr>
    <tabColor theme="6"/>
    <pageSetUpPr fitToPage="1"/>
  </sheetPr>
  <dimension ref="A1:BK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3" x14ac:dyDescent="0.2">
      <c r="A1" s="148" t="s">
        <v>3500</v>
      </c>
      <c r="B1" s="148"/>
      <c r="C1" s="148"/>
      <c r="D1" s="148"/>
      <c r="E1" s="148"/>
      <c r="F1" s="148"/>
    </row>
    <row r="2" spans="1:63" s="29" customFormat="1" ht="16.5" customHeight="1" x14ac:dyDescent="0.2">
      <c r="A2" s="149" t="s">
        <v>23</v>
      </c>
      <c r="B2" s="149"/>
      <c r="C2" s="149"/>
      <c r="D2" s="149"/>
      <c r="E2" s="149"/>
      <c r="F2" s="149"/>
    </row>
    <row r="3" spans="1:63" ht="27.75" hidden="1" customHeight="1" x14ac:dyDescent="0.2">
      <c r="C3" s="30"/>
    </row>
    <row r="4" spans="1:63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</row>
    <row r="5" spans="1:63" hidden="1" x14ac:dyDescent="0.2"/>
    <row r="6" spans="1:63" hidden="1" x14ac:dyDescent="0.2">
      <c r="B6" s="58"/>
      <c r="C6" s="58"/>
      <c r="D6" s="58"/>
      <c r="E6" s="58"/>
      <c r="F6" s="58"/>
    </row>
    <row r="7" spans="1:63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3" ht="13.5" customHeight="1" x14ac:dyDescent="0.2">
      <c r="A8" s="59" t="s">
        <v>1092</v>
      </c>
      <c r="B8" s="36"/>
      <c r="C8" s="36"/>
      <c r="D8" s="36"/>
      <c r="E8" s="36"/>
      <c r="F8" s="36"/>
    </row>
    <row r="9" spans="1:63" ht="13.5" customHeight="1" x14ac:dyDescent="0.2">
      <c r="A9" s="60" t="s">
        <v>1089</v>
      </c>
      <c r="B9" s="60"/>
      <c r="C9" s="60"/>
      <c r="D9" s="60"/>
      <c r="E9" s="60"/>
      <c r="F9" s="60"/>
    </row>
    <row r="10" spans="1:63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3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3" ht="12.75" hidden="1" customHeight="1" x14ac:dyDescent="0.2">
      <c r="B12" s="62"/>
      <c r="C12" s="62"/>
      <c r="D12" s="62"/>
      <c r="E12" s="62"/>
      <c r="F12" s="62"/>
    </row>
    <row r="13" spans="1:63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3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3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3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3" ht="12.75" hidden="1" customHeight="1" x14ac:dyDescent="0.2">
      <c r="B97" s="63"/>
      <c r="C97" s="48"/>
      <c r="D97" s="63"/>
      <c r="E97" s="63"/>
      <c r="F97" s="63"/>
    </row>
    <row r="98" spans="1:63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3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3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3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3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3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3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3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3" ht="12.75" hidden="1" customHeight="1" x14ac:dyDescent="0.2">
      <c r="B106" s="63"/>
      <c r="C106" s="63"/>
      <c r="D106" s="63"/>
      <c r="E106" s="63"/>
      <c r="F106" s="63"/>
    </row>
    <row r="107" spans="1:63" ht="12.75" hidden="1" customHeight="1" x14ac:dyDescent="0.2">
      <c r="B107" s="64"/>
      <c r="C107" s="64"/>
      <c r="D107" s="64"/>
      <c r="E107" s="64"/>
      <c r="F107" s="64"/>
    </row>
    <row r="108" spans="1:63" ht="12.75" hidden="1" customHeight="1" x14ac:dyDescent="0.2">
      <c r="A108" s="50"/>
    </row>
    <row r="109" spans="1:63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3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</row>
    <row r="111" spans="1:63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</row>
    <row r="112" spans="1:63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80ADA-6BEB-4FB7-844E-AA512D869DBC}">
  <sheetPr>
    <tabColor theme="6"/>
    <pageSetUpPr fitToPage="1"/>
  </sheetPr>
  <dimension ref="A1:BT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2" x14ac:dyDescent="0.2">
      <c r="A1" s="148" t="s">
        <v>3500</v>
      </c>
      <c r="B1" s="148"/>
      <c r="C1" s="148"/>
      <c r="D1" s="148"/>
      <c r="E1" s="148"/>
      <c r="F1" s="148"/>
    </row>
    <row r="2" spans="1:72" s="29" customFormat="1" x14ac:dyDescent="0.2">
      <c r="A2" s="149" t="s">
        <v>24</v>
      </c>
      <c r="B2" s="149"/>
      <c r="C2" s="149"/>
      <c r="D2" s="149"/>
      <c r="E2" s="149"/>
      <c r="F2" s="149"/>
    </row>
    <row r="3" spans="1:72" hidden="1" x14ac:dyDescent="0.2">
      <c r="C3" s="30"/>
    </row>
    <row r="4" spans="1:72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</row>
    <row r="5" spans="1:72" hidden="1" x14ac:dyDescent="0.2"/>
    <row r="6" spans="1:72" hidden="1" x14ac:dyDescent="0.2">
      <c r="A6" s="72"/>
      <c r="B6" s="73"/>
      <c r="C6" s="73"/>
      <c r="D6" s="73"/>
      <c r="E6" s="73"/>
      <c r="F6" s="73"/>
    </row>
    <row r="7" spans="1:72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2" x14ac:dyDescent="0.2">
      <c r="A8" s="35" t="s">
        <v>1091</v>
      </c>
      <c r="B8" s="36"/>
      <c r="C8" s="36"/>
      <c r="D8" s="36"/>
      <c r="E8" s="36"/>
      <c r="F8" s="36"/>
    </row>
    <row r="9" spans="1:72" x14ac:dyDescent="0.2">
      <c r="A9" s="151" t="s">
        <v>685</v>
      </c>
      <c r="B9" s="151"/>
      <c r="C9" s="151"/>
      <c r="D9" s="151"/>
      <c r="E9" s="151"/>
      <c r="F9" s="151"/>
    </row>
    <row r="10" spans="1:72" x14ac:dyDescent="0.2">
      <c r="A10" s="37" t="s">
        <v>630</v>
      </c>
      <c r="B10" s="61"/>
      <c r="C10" s="61"/>
      <c r="D10" s="61"/>
      <c r="E10" s="61"/>
      <c r="F10" s="61"/>
    </row>
    <row r="11" spans="1:72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2" hidden="1" x14ac:dyDescent="0.2">
      <c r="A12" s="74"/>
      <c r="B12" s="62"/>
      <c r="C12" s="62"/>
      <c r="D12" s="62"/>
      <c r="E12" s="62"/>
      <c r="F12" s="62"/>
    </row>
    <row r="13" spans="1:72" x14ac:dyDescent="0.2">
      <c r="A13" s="37" t="s">
        <v>631</v>
      </c>
      <c r="B13" s="61"/>
      <c r="C13" s="61"/>
      <c r="D13" s="61"/>
      <c r="E13" s="61"/>
      <c r="F13" s="61"/>
    </row>
    <row r="14" spans="1:72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2" x14ac:dyDescent="0.2">
      <c r="A15" s="37" t="s">
        <v>629</v>
      </c>
      <c r="B15" s="61"/>
      <c r="C15" s="61"/>
      <c r="D15" s="61"/>
      <c r="E15" s="61"/>
      <c r="F15" s="61"/>
    </row>
    <row r="16" spans="1:72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2017955.97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98249.96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27658.07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2" hidden="1" x14ac:dyDescent="0.2">
      <c r="B97" s="63"/>
      <c r="C97" s="48"/>
      <c r="D97" s="63"/>
      <c r="E97" s="63"/>
      <c r="F97" s="63"/>
    </row>
    <row r="98" spans="1:72" x14ac:dyDescent="0.2">
      <c r="A98" s="37" t="s">
        <v>641</v>
      </c>
      <c r="B98" s="61"/>
      <c r="C98" s="49"/>
      <c r="D98" s="61"/>
      <c r="E98" s="61"/>
      <c r="F98" s="61"/>
    </row>
    <row r="99" spans="1:72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2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2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2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2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2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2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2" hidden="1" x14ac:dyDescent="0.2">
      <c r="B106" s="63"/>
      <c r="C106" s="63"/>
      <c r="D106" s="63"/>
      <c r="E106" s="63"/>
      <c r="F106" s="63"/>
    </row>
    <row r="107" spans="1:72" hidden="1" x14ac:dyDescent="0.2"/>
    <row r="108" spans="1:72" hidden="1" x14ac:dyDescent="0.2">
      <c r="A108" s="50"/>
      <c r="B108" s="69"/>
      <c r="C108" s="69"/>
      <c r="D108" s="69"/>
      <c r="E108" s="69"/>
      <c r="F108" s="69"/>
    </row>
    <row r="109" spans="1:72" x14ac:dyDescent="0.2">
      <c r="A109" s="52" t="s">
        <v>3</v>
      </c>
      <c r="B109" s="53">
        <f>SUM(B11:B105)</f>
        <v>2143864</v>
      </c>
      <c r="C109" s="53">
        <f>SUM(C11:C105)</f>
        <v>0</v>
      </c>
      <c r="D109" s="53">
        <f>SUM(D11:D105)</f>
        <v>0</v>
      </c>
      <c r="E109" s="53">
        <f>SUM(E11:E105)</f>
        <v>0</v>
      </c>
      <c r="F109" s="53">
        <f>SUM(F11:F105)</f>
        <v>0</v>
      </c>
    </row>
    <row r="110" spans="1:72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</row>
    <row r="111" spans="1:72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</row>
    <row r="112" spans="1:72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2143864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B1FA-5028-40E4-9F0B-972FE1267A76}">
  <dimension ref="A1:A5"/>
  <sheetViews>
    <sheetView workbookViewId="0">
      <selection activeCell="A5" sqref="A5"/>
    </sheetView>
  </sheetViews>
  <sheetFormatPr defaultRowHeight="12.75" x14ac:dyDescent="0.2"/>
  <cols>
    <col min="1" max="1" width="255.5703125" style="17" customWidth="1"/>
  </cols>
  <sheetData>
    <row r="1" spans="1:1" s="90" customFormat="1" ht="48" customHeight="1" x14ac:dyDescent="0.2">
      <c r="A1" s="89" t="s">
        <v>1700</v>
      </c>
    </row>
    <row r="2" spans="1:1" s="90" customFormat="1" ht="21" customHeight="1" x14ac:dyDescent="0.2">
      <c r="A2" s="89" t="s">
        <v>1701</v>
      </c>
    </row>
    <row r="3" spans="1:1" s="90" customFormat="1" ht="38.25" x14ac:dyDescent="0.2">
      <c r="A3" s="89" t="s">
        <v>1702</v>
      </c>
    </row>
    <row r="4" spans="1:1" s="90" customFormat="1" ht="409.5" x14ac:dyDescent="0.2">
      <c r="A4" s="89" t="s">
        <v>2854</v>
      </c>
    </row>
    <row r="5" spans="1:1" s="90" customFormat="1" ht="21" customHeight="1" x14ac:dyDescent="0.2">
      <c r="A5" s="89" t="s">
        <v>170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B6006-F794-4524-AECB-C4A69C53E8BA}">
  <sheetPr>
    <tabColor theme="6"/>
    <pageSetUpPr fitToPage="1"/>
  </sheetPr>
  <dimension ref="A1:BK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3" x14ac:dyDescent="0.2">
      <c r="A1" s="148" t="s">
        <v>3500</v>
      </c>
      <c r="B1" s="148"/>
      <c r="C1" s="148"/>
      <c r="D1" s="148"/>
      <c r="E1" s="148"/>
      <c r="F1" s="148"/>
    </row>
    <row r="2" spans="1:63" s="29" customFormat="1" ht="16.5" customHeight="1" x14ac:dyDescent="0.2">
      <c r="A2" s="149" t="s">
        <v>24</v>
      </c>
      <c r="B2" s="149"/>
      <c r="C2" s="149"/>
      <c r="D2" s="149"/>
      <c r="E2" s="149"/>
      <c r="F2" s="149"/>
    </row>
    <row r="3" spans="1:63" ht="27.75" hidden="1" customHeight="1" x14ac:dyDescent="0.2">
      <c r="C3" s="30"/>
    </row>
    <row r="4" spans="1:63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</row>
    <row r="5" spans="1:63" hidden="1" x14ac:dyDescent="0.2"/>
    <row r="6" spans="1:63" hidden="1" x14ac:dyDescent="0.2">
      <c r="B6" s="58"/>
      <c r="C6" s="58"/>
      <c r="D6" s="58"/>
      <c r="E6" s="58"/>
      <c r="F6" s="58"/>
    </row>
    <row r="7" spans="1:63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3" ht="13.5" customHeight="1" x14ac:dyDescent="0.2">
      <c r="A8" s="59" t="s">
        <v>1092</v>
      </c>
      <c r="B8" s="36"/>
      <c r="C8" s="36"/>
      <c r="D8" s="36"/>
      <c r="E8" s="36"/>
      <c r="F8" s="36"/>
    </row>
    <row r="9" spans="1:63" ht="13.5" customHeight="1" x14ac:dyDescent="0.2">
      <c r="A9" s="60" t="s">
        <v>1089</v>
      </c>
      <c r="B9" s="60"/>
      <c r="C9" s="60"/>
      <c r="D9" s="60"/>
      <c r="E9" s="60"/>
      <c r="F9" s="60"/>
    </row>
    <row r="10" spans="1:63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3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3" ht="12.75" hidden="1" customHeight="1" x14ac:dyDescent="0.2">
      <c r="B12" s="62"/>
      <c r="C12" s="62"/>
      <c r="D12" s="62"/>
      <c r="E12" s="62"/>
      <c r="F12" s="62"/>
    </row>
    <row r="13" spans="1:63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3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3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3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3" ht="12.75" hidden="1" customHeight="1" x14ac:dyDescent="0.2">
      <c r="B97" s="63"/>
      <c r="C97" s="48"/>
      <c r="D97" s="63"/>
      <c r="E97" s="63"/>
      <c r="F97" s="63"/>
    </row>
    <row r="98" spans="1:63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3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3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3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3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3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3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3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3" ht="12.75" hidden="1" customHeight="1" x14ac:dyDescent="0.2">
      <c r="B106" s="63"/>
      <c r="C106" s="63"/>
      <c r="D106" s="63"/>
      <c r="E106" s="63"/>
      <c r="F106" s="63"/>
    </row>
    <row r="107" spans="1:63" ht="12.75" hidden="1" customHeight="1" x14ac:dyDescent="0.2">
      <c r="B107" s="64"/>
      <c r="C107" s="64"/>
      <c r="D107" s="64"/>
      <c r="E107" s="64"/>
      <c r="F107" s="64"/>
    </row>
    <row r="108" spans="1:63" ht="12.75" hidden="1" customHeight="1" x14ac:dyDescent="0.2">
      <c r="A108" s="50"/>
    </row>
    <row r="109" spans="1:63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3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</row>
    <row r="111" spans="1:63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</row>
    <row r="112" spans="1:63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EA830-66AF-469E-AA5E-5F39A8473F44}">
  <sheetPr>
    <tabColor theme="6"/>
    <pageSetUpPr fitToPage="1"/>
  </sheetPr>
  <dimension ref="A1:BU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3" x14ac:dyDescent="0.2">
      <c r="A1" s="148" t="s">
        <v>3500</v>
      </c>
      <c r="B1" s="148"/>
      <c r="C1" s="148"/>
      <c r="D1" s="148"/>
      <c r="E1" s="148"/>
      <c r="F1" s="148"/>
    </row>
    <row r="2" spans="1:73" s="29" customFormat="1" x14ac:dyDescent="0.2">
      <c r="A2" s="149" t="s">
        <v>25</v>
      </c>
      <c r="B2" s="149"/>
      <c r="C2" s="149"/>
      <c r="D2" s="149"/>
      <c r="E2" s="149"/>
      <c r="F2" s="149"/>
    </row>
    <row r="3" spans="1:73" hidden="1" x14ac:dyDescent="0.2">
      <c r="C3" s="30"/>
    </row>
    <row r="4" spans="1:73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</row>
    <row r="5" spans="1:73" hidden="1" x14ac:dyDescent="0.2"/>
    <row r="6" spans="1:73" hidden="1" x14ac:dyDescent="0.2">
      <c r="A6" s="72"/>
      <c r="B6" s="73"/>
      <c r="C6" s="73"/>
      <c r="D6" s="73"/>
      <c r="E6" s="73"/>
      <c r="F6" s="73"/>
    </row>
    <row r="7" spans="1:73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3" x14ac:dyDescent="0.2">
      <c r="A8" s="35" t="s">
        <v>1091</v>
      </c>
      <c r="B8" s="36"/>
      <c r="C8" s="36"/>
      <c r="D8" s="36"/>
      <c r="E8" s="36"/>
      <c r="F8" s="36"/>
      <c r="G8" s="84"/>
    </row>
    <row r="9" spans="1:73" x14ac:dyDescent="0.2">
      <c r="A9" s="151" t="s">
        <v>685</v>
      </c>
      <c r="B9" s="151"/>
      <c r="C9" s="151"/>
      <c r="D9" s="151"/>
      <c r="E9" s="151"/>
      <c r="F9" s="151"/>
      <c r="G9" s="85"/>
    </row>
    <row r="10" spans="1:73" x14ac:dyDescent="0.2">
      <c r="A10" s="37" t="s">
        <v>630</v>
      </c>
      <c r="B10" s="61"/>
      <c r="C10" s="61"/>
      <c r="D10" s="61"/>
      <c r="E10" s="61"/>
      <c r="F10" s="61"/>
    </row>
    <row r="11" spans="1:73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3" hidden="1" x14ac:dyDescent="0.2">
      <c r="A12" s="74"/>
      <c r="B12" s="62"/>
      <c r="C12" s="62"/>
      <c r="D12" s="62"/>
      <c r="E12" s="62"/>
      <c r="F12" s="62"/>
    </row>
    <row r="13" spans="1:73" x14ac:dyDescent="0.2">
      <c r="A13" s="37" t="s">
        <v>631</v>
      </c>
      <c r="B13" s="61"/>
      <c r="C13" s="61"/>
      <c r="D13" s="61"/>
      <c r="E13" s="61"/>
      <c r="F13" s="61"/>
    </row>
    <row r="14" spans="1:73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3" x14ac:dyDescent="0.2">
      <c r="A15" s="37" t="s">
        <v>629</v>
      </c>
      <c r="B15" s="61"/>
      <c r="C15" s="61"/>
      <c r="D15" s="61"/>
      <c r="E15" s="61"/>
      <c r="F15" s="61"/>
    </row>
    <row r="16" spans="1:73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0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3" hidden="1" x14ac:dyDescent="0.2">
      <c r="B97" s="63"/>
      <c r="C97" s="48"/>
      <c r="D97" s="63"/>
      <c r="E97" s="63"/>
      <c r="F97" s="63"/>
    </row>
    <row r="98" spans="1:73" x14ac:dyDescent="0.2">
      <c r="A98" s="37" t="s">
        <v>641</v>
      </c>
      <c r="B98" s="61"/>
      <c r="C98" s="49"/>
      <c r="D98" s="61"/>
      <c r="E98" s="61"/>
      <c r="F98" s="61"/>
    </row>
    <row r="99" spans="1:73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3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3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3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3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3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3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3" hidden="1" x14ac:dyDescent="0.2">
      <c r="B106" s="63"/>
      <c r="C106" s="63"/>
      <c r="D106" s="63"/>
      <c r="E106" s="63"/>
      <c r="F106" s="63"/>
    </row>
    <row r="107" spans="1:73" hidden="1" x14ac:dyDescent="0.2"/>
    <row r="108" spans="1:73" hidden="1" x14ac:dyDescent="0.2">
      <c r="A108" s="50"/>
      <c r="B108" s="69"/>
      <c r="C108" s="69"/>
      <c r="D108" s="69"/>
      <c r="E108" s="69"/>
      <c r="F108" s="69"/>
    </row>
    <row r="109" spans="1:73" x14ac:dyDescent="0.2">
      <c r="A109" s="52" t="s">
        <v>3</v>
      </c>
      <c r="B109" s="53">
        <f>SUM(B11:B105)</f>
        <v>0</v>
      </c>
      <c r="C109" s="53">
        <f>SUM(C11:C105)</f>
        <v>0</v>
      </c>
      <c r="D109" s="53">
        <f>SUM(D11:D105)</f>
        <v>0</v>
      </c>
      <c r="E109" s="53">
        <f>SUM(E11:E105)</f>
        <v>0</v>
      </c>
      <c r="F109" s="53">
        <f>SUM(F11:F105)</f>
        <v>0</v>
      </c>
    </row>
    <row r="110" spans="1:73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</row>
    <row r="111" spans="1:73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73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8D4DE-8C19-43F4-B345-CB2E788BEF54}">
  <sheetPr>
    <tabColor theme="6"/>
    <pageSetUpPr fitToPage="1"/>
  </sheetPr>
  <dimension ref="A1:BL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4" x14ac:dyDescent="0.2">
      <c r="A1" s="148" t="s">
        <v>3500</v>
      </c>
      <c r="B1" s="148"/>
      <c r="C1" s="148"/>
      <c r="D1" s="148"/>
      <c r="E1" s="148"/>
      <c r="F1" s="148"/>
    </row>
    <row r="2" spans="1:64" s="29" customFormat="1" ht="16.5" customHeight="1" x14ac:dyDescent="0.2">
      <c r="A2" s="149" t="s">
        <v>25</v>
      </c>
      <c r="B2" s="149"/>
      <c r="C2" s="149"/>
      <c r="D2" s="149"/>
      <c r="E2" s="149"/>
      <c r="F2" s="149"/>
    </row>
    <row r="3" spans="1:64" ht="27.75" hidden="1" customHeight="1" x14ac:dyDescent="0.2">
      <c r="C3" s="30"/>
    </row>
    <row r="4" spans="1:64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</row>
    <row r="5" spans="1:64" hidden="1" x14ac:dyDescent="0.2"/>
    <row r="6" spans="1:64" hidden="1" x14ac:dyDescent="0.2">
      <c r="B6" s="58"/>
      <c r="C6" s="58"/>
      <c r="D6" s="58"/>
      <c r="E6" s="58"/>
      <c r="F6" s="58"/>
    </row>
    <row r="7" spans="1:64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4" ht="13.5" customHeight="1" x14ac:dyDescent="0.2">
      <c r="A8" s="59" t="s">
        <v>1092</v>
      </c>
      <c r="B8" s="36"/>
      <c r="C8" s="36"/>
      <c r="D8" s="36"/>
      <c r="E8" s="36"/>
      <c r="F8" s="36"/>
      <c r="G8" s="84"/>
    </row>
    <row r="9" spans="1:64" ht="13.5" customHeight="1" x14ac:dyDescent="0.2">
      <c r="A9" s="60" t="s">
        <v>1089</v>
      </c>
      <c r="B9" s="60"/>
      <c r="C9" s="60"/>
      <c r="D9" s="60"/>
      <c r="E9" s="60"/>
      <c r="F9" s="60"/>
      <c r="G9" s="86"/>
    </row>
    <row r="10" spans="1:64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4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4" ht="12.75" hidden="1" customHeight="1" x14ac:dyDescent="0.2">
      <c r="B12" s="62"/>
      <c r="C12" s="62"/>
      <c r="D12" s="62"/>
      <c r="E12" s="62"/>
      <c r="F12" s="62"/>
    </row>
    <row r="13" spans="1:64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4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4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4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1086368.08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4" ht="12.75" hidden="1" customHeight="1" x14ac:dyDescent="0.2">
      <c r="B97" s="63"/>
      <c r="C97" s="48"/>
      <c r="D97" s="63"/>
      <c r="E97" s="63"/>
      <c r="F97" s="63"/>
    </row>
    <row r="98" spans="1:64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4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4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4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4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4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4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4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4" ht="12.75" hidden="1" customHeight="1" x14ac:dyDescent="0.2">
      <c r="B106" s="63"/>
      <c r="C106" s="63"/>
      <c r="D106" s="63"/>
      <c r="E106" s="63"/>
      <c r="F106" s="63"/>
    </row>
    <row r="107" spans="1:64" ht="12.75" hidden="1" customHeight="1" x14ac:dyDescent="0.2">
      <c r="B107" s="64"/>
      <c r="C107" s="64"/>
      <c r="D107" s="64"/>
      <c r="E107" s="64"/>
      <c r="F107" s="64"/>
    </row>
    <row r="108" spans="1:64" ht="12.75" hidden="1" customHeight="1" x14ac:dyDescent="0.2">
      <c r="A108" s="50"/>
    </row>
    <row r="109" spans="1:64" ht="12.75" customHeight="1" x14ac:dyDescent="0.2">
      <c r="A109" s="52" t="s">
        <v>3</v>
      </c>
      <c r="B109" s="53">
        <f>SUM(B11:B107)</f>
        <v>1086368.08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4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</row>
    <row r="111" spans="1:64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64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1086368.08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0DCE-21DB-45AF-9988-47002B9E11D1}">
  <sheetPr>
    <tabColor theme="6"/>
    <pageSetUpPr fitToPage="1"/>
  </sheetPr>
  <dimension ref="A1:BU118"/>
  <sheetViews>
    <sheetView showGridLines="0" zoomScaleNormal="100" zoomScaleSheetLayoutView="85" workbookViewId="0">
      <selection activeCell="J31" sqref="J31"/>
    </sheetView>
  </sheetViews>
  <sheetFormatPr defaultColWidth="9.140625" defaultRowHeight="15.75" customHeight="1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3" ht="11.25" x14ac:dyDescent="0.2">
      <c r="A1" s="148" t="s">
        <v>3500</v>
      </c>
      <c r="B1" s="148"/>
      <c r="C1" s="148"/>
      <c r="D1" s="148"/>
      <c r="E1" s="148"/>
      <c r="F1" s="148"/>
    </row>
    <row r="2" spans="1:73" s="29" customFormat="1" ht="11.25" x14ac:dyDescent="0.2">
      <c r="A2" s="149" t="s">
        <v>26</v>
      </c>
      <c r="B2" s="149"/>
      <c r="C2" s="149"/>
      <c r="D2" s="149"/>
      <c r="E2" s="149"/>
      <c r="F2" s="149"/>
    </row>
    <row r="3" spans="1:73" ht="15.75" hidden="1" customHeight="1" x14ac:dyDescent="0.2">
      <c r="C3" s="30"/>
    </row>
    <row r="4" spans="1:73" s="71" customFormat="1" ht="15.75" hidden="1" customHeight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</row>
    <row r="5" spans="1:73" ht="15.75" hidden="1" customHeight="1" x14ac:dyDescent="0.2"/>
    <row r="6" spans="1:73" ht="15.75" hidden="1" customHeight="1" x14ac:dyDescent="0.2">
      <c r="A6" s="72"/>
      <c r="B6" s="73"/>
      <c r="C6" s="73"/>
      <c r="D6" s="73"/>
      <c r="E6" s="73"/>
      <c r="F6" s="73"/>
    </row>
    <row r="7" spans="1:73" s="34" customFormat="1" ht="11.25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3" ht="11.25" x14ac:dyDescent="0.2">
      <c r="A8" s="35" t="s">
        <v>1091</v>
      </c>
      <c r="B8" s="36"/>
      <c r="C8" s="36"/>
      <c r="D8" s="36"/>
      <c r="E8" s="36"/>
      <c r="F8" s="36"/>
      <c r="G8" s="84"/>
    </row>
    <row r="9" spans="1:73" ht="11.25" x14ac:dyDescent="0.2">
      <c r="A9" s="151" t="s">
        <v>685</v>
      </c>
      <c r="B9" s="151"/>
      <c r="C9" s="151"/>
      <c r="D9" s="151"/>
      <c r="E9" s="151"/>
      <c r="F9" s="151"/>
      <c r="G9" s="85"/>
    </row>
    <row r="10" spans="1:73" ht="11.25" x14ac:dyDescent="0.2">
      <c r="A10" s="37" t="s">
        <v>630</v>
      </c>
      <c r="B10" s="61"/>
      <c r="C10" s="61"/>
      <c r="D10" s="61"/>
      <c r="E10" s="61"/>
      <c r="F10" s="61"/>
    </row>
    <row r="11" spans="1:73" ht="11.25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3" ht="15.75" hidden="1" customHeight="1" x14ac:dyDescent="0.2">
      <c r="A12" s="74"/>
      <c r="B12" s="62"/>
      <c r="C12" s="62"/>
      <c r="D12" s="62"/>
      <c r="E12" s="62"/>
      <c r="F12" s="62"/>
    </row>
    <row r="13" spans="1:73" ht="11.25" x14ac:dyDescent="0.2">
      <c r="A13" s="37" t="s">
        <v>631</v>
      </c>
      <c r="B13" s="61"/>
      <c r="C13" s="61"/>
      <c r="D13" s="61"/>
      <c r="E13" s="61"/>
      <c r="F13" s="61"/>
    </row>
    <row r="14" spans="1:73" ht="11.25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3" ht="11.25" x14ac:dyDescent="0.2">
      <c r="A15" s="37" t="s">
        <v>629</v>
      </c>
      <c r="B15" s="61"/>
      <c r="C15" s="61"/>
      <c r="D15" s="61"/>
      <c r="E15" s="61"/>
      <c r="F15" s="61"/>
    </row>
    <row r="16" spans="1:73" ht="15.75" hidden="1" customHeight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ht="11.25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ht="11.25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ht="11.25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ht="11.25" x14ac:dyDescent="0.2">
      <c r="A20" s="42" t="s">
        <v>349</v>
      </c>
      <c r="B20" s="46">
        <f>SUMIFS(CFR_Data[SFY2024],CFR_Data[OM_MPO],$A$2,CFR_Data[NFA MT],"TRUE",CFR_Data[Division Project Type],$A20,CFR_Data[Funding_Source],"NFA")</f>
        <v>0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t="15.75" hidden="1" customHeight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ht="11.25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t="15.75" hidden="1" customHeight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t="15.75" hidden="1" customHeight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ht="11.25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ht="11.25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t="15.75" hidden="1" customHeight="1" x14ac:dyDescent="0.2">
      <c r="B28" s="63"/>
      <c r="C28" s="48"/>
      <c r="D28" s="63"/>
      <c r="E28" s="63"/>
      <c r="F28" s="63"/>
    </row>
    <row r="29" spans="1:6" ht="11.25" x14ac:dyDescent="0.2">
      <c r="A29" s="37" t="s">
        <v>632</v>
      </c>
      <c r="B29" s="61"/>
      <c r="C29" s="49"/>
      <c r="D29" s="61"/>
      <c r="E29" s="61"/>
      <c r="F29" s="61"/>
    </row>
    <row r="30" spans="1:6" ht="11.25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ht="11.25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ht="11.25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t="15.75" hidden="1" customHeight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t="15.75" hidden="1" customHeight="1" x14ac:dyDescent="0.2">
      <c r="B34" s="63"/>
      <c r="C34" s="48"/>
      <c r="D34" s="63"/>
      <c r="E34" s="63"/>
      <c r="F34" s="63"/>
    </row>
    <row r="35" spans="1:6" ht="11.25" x14ac:dyDescent="0.2">
      <c r="A35" s="37" t="s">
        <v>633</v>
      </c>
      <c r="B35" s="61"/>
      <c r="C35" s="49"/>
      <c r="D35" s="61"/>
      <c r="E35" s="61"/>
      <c r="F35" s="61"/>
    </row>
    <row r="36" spans="1:6" ht="15.75" hidden="1" customHeight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ht="11.25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t="15.75" hidden="1" customHeight="1" x14ac:dyDescent="0.2">
      <c r="B38" s="63"/>
      <c r="C38" s="48"/>
      <c r="D38" s="63"/>
      <c r="E38" s="63"/>
      <c r="F38" s="63"/>
    </row>
    <row r="39" spans="1:6" ht="11.25" x14ac:dyDescent="0.2">
      <c r="A39" s="37" t="s">
        <v>634</v>
      </c>
      <c r="B39" s="61"/>
      <c r="C39" s="49"/>
      <c r="D39" s="61"/>
      <c r="E39" s="61"/>
      <c r="F39" s="61"/>
    </row>
    <row r="40" spans="1:6" ht="11.25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t="15.75" hidden="1" customHeight="1" x14ac:dyDescent="0.2">
      <c r="B41" s="63"/>
      <c r="C41" s="48"/>
      <c r="D41" s="63"/>
      <c r="E41" s="63"/>
      <c r="F41" s="63"/>
    </row>
    <row r="42" spans="1:6" ht="11.25" x14ac:dyDescent="0.2">
      <c r="A42" s="37" t="s">
        <v>637</v>
      </c>
      <c r="B42" s="61"/>
      <c r="C42" s="49"/>
      <c r="D42" s="61"/>
      <c r="E42" s="61"/>
      <c r="F42" s="61"/>
    </row>
    <row r="43" spans="1:6" ht="11.25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t="15.75" hidden="1" customHeight="1" x14ac:dyDescent="0.2">
      <c r="B44" s="63"/>
      <c r="C44" s="48"/>
      <c r="D44" s="63"/>
      <c r="E44" s="63"/>
      <c r="F44" s="63"/>
    </row>
    <row r="45" spans="1:6" ht="11.25" x14ac:dyDescent="0.2">
      <c r="A45" s="37" t="s">
        <v>636</v>
      </c>
      <c r="B45" s="61"/>
      <c r="C45" s="49"/>
      <c r="D45" s="61"/>
      <c r="E45" s="61"/>
      <c r="F45" s="61"/>
    </row>
    <row r="46" spans="1:6" ht="11.25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t="15.75" hidden="1" customHeight="1" x14ac:dyDescent="0.2">
      <c r="B47" s="63"/>
      <c r="C47" s="48"/>
      <c r="D47" s="63"/>
      <c r="E47" s="63"/>
      <c r="F47" s="63"/>
    </row>
    <row r="48" spans="1:6" ht="11.25" x14ac:dyDescent="0.2">
      <c r="A48" s="37" t="s">
        <v>638</v>
      </c>
      <c r="B48" s="61"/>
      <c r="C48" s="49"/>
      <c r="D48" s="61"/>
      <c r="E48" s="61"/>
      <c r="F48" s="61"/>
    </row>
    <row r="49" spans="1:6" ht="11.25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ht="11.25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ht="11.25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t="15.75" hidden="1" customHeight="1" x14ac:dyDescent="0.2">
      <c r="B52" s="63"/>
      <c r="C52" s="48"/>
      <c r="D52" s="63"/>
      <c r="E52" s="63"/>
      <c r="F52" s="63"/>
    </row>
    <row r="53" spans="1:6" ht="11.25" x14ac:dyDescent="0.2">
      <c r="A53" s="37" t="s">
        <v>639</v>
      </c>
      <c r="B53" s="61"/>
      <c r="C53" s="49"/>
      <c r="D53" s="61"/>
      <c r="E53" s="61"/>
      <c r="F53" s="61"/>
    </row>
    <row r="54" spans="1:6" ht="11.25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ht="11.25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ht="11.25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ht="11.25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ht="11.25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ht="11.25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t="15.75" hidden="1" customHeight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t="15.75" hidden="1" customHeight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t="15.75" hidden="1" customHeight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t="15.75" hidden="1" customHeight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t="15.75" hidden="1" customHeight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ht="11.25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ht="11.25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t="15.75" hidden="1" customHeight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ht="11.25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t="15.75" hidden="1" customHeight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ht="11.25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ht="11.25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t="15.75" hidden="1" customHeight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ht="11.25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t="15.75" hidden="1" customHeight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t="15.75" hidden="1" customHeight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t="15.75" hidden="1" customHeight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t="15.75" hidden="1" customHeight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t="15.75" hidden="1" customHeight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t="15.75" hidden="1" customHeight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t="15.75" hidden="1" customHeight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t="15.75" hidden="1" customHeight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ht="11.25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ht="11.25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t="15.75" hidden="1" customHeight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t="15.75" hidden="1" customHeight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t="15.75" hidden="1" customHeight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t="15.75" hidden="1" customHeight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t="15.75" hidden="1" customHeight="1" x14ac:dyDescent="0.2">
      <c r="B88" s="63"/>
      <c r="C88" s="48"/>
      <c r="D88" s="63"/>
      <c r="E88" s="63"/>
      <c r="F88" s="63"/>
    </row>
    <row r="89" spans="1:6" ht="15.75" hidden="1" customHeight="1" x14ac:dyDescent="0.2">
      <c r="B89" s="63"/>
      <c r="C89" s="48"/>
      <c r="D89" s="63"/>
      <c r="E89" s="63"/>
      <c r="F89" s="63"/>
    </row>
    <row r="90" spans="1:6" ht="11.25" x14ac:dyDescent="0.2">
      <c r="A90" s="37" t="s">
        <v>640</v>
      </c>
      <c r="B90" s="61"/>
      <c r="C90" s="49"/>
      <c r="D90" s="61"/>
      <c r="E90" s="61"/>
      <c r="F90" s="61"/>
    </row>
    <row r="91" spans="1:6" ht="15.75" hidden="1" customHeight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ht="11.25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ht="11.25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t="15.75" hidden="1" customHeight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t="15.75" hidden="1" customHeight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ht="11.25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3" ht="15.75" hidden="1" customHeight="1" x14ac:dyDescent="0.2">
      <c r="B97" s="63"/>
      <c r="C97" s="48"/>
      <c r="D97" s="63"/>
      <c r="E97" s="63"/>
      <c r="F97" s="63"/>
    </row>
    <row r="98" spans="1:73" ht="11.25" x14ac:dyDescent="0.2">
      <c r="A98" s="37" t="s">
        <v>641</v>
      </c>
      <c r="B98" s="61"/>
      <c r="C98" s="49"/>
      <c r="D98" s="61"/>
      <c r="E98" s="61"/>
      <c r="F98" s="61"/>
    </row>
    <row r="99" spans="1:73" ht="11.25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3" ht="11.25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3" ht="11.25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3" ht="11.25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3" ht="11.25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3" ht="11.25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3" ht="11.25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3" ht="15.75" hidden="1" customHeight="1" x14ac:dyDescent="0.2">
      <c r="B106" s="63"/>
      <c r="C106" s="63"/>
      <c r="D106" s="63"/>
      <c r="E106" s="63"/>
      <c r="F106" s="63"/>
    </row>
    <row r="107" spans="1:73" ht="15.75" hidden="1" customHeight="1" x14ac:dyDescent="0.2"/>
    <row r="108" spans="1:73" ht="15.75" hidden="1" customHeight="1" x14ac:dyDescent="0.2">
      <c r="A108" s="50"/>
      <c r="B108" s="69"/>
      <c r="C108" s="69"/>
      <c r="D108" s="69"/>
      <c r="E108" s="69"/>
      <c r="F108" s="69"/>
    </row>
    <row r="109" spans="1:73" ht="11.25" x14ac:dyDescent="0.2">
      <c r="A109" s="52" t="s">
        <v>3</v>
      </c>
      <c r="B109" s="53">
        <f>SUM(B11:B105)</f>
        <v>0</v>
      </c>
      <c r="C109" s="53">
        <f>SUM(C11:C105)</f>
        <v>0</v>
      </c>
      <c r="D109" s="53">
        <f>SUM(D11:D105)</f>
        <v>0</v>
      </c>
      <c r="E109" s="53">
        <f>SUM(E11:E105)</f>
        <v>0</v>
      </c>
      <c r="F109" s="53">
        <f>SUM(F11:F105)</f>
        <v>0</v>
      </c>
    </row>
    <row r="110" spans="1:73" s="71" customFormat="1" ht="11.25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</row>
    <row r="111" spans="1:73" ht="11.25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73" ht="11.25" x14ac:dyDescent="0.2">
      <c r="A112" s="37" t="s">
        <v>687</v>
      </c>
      <c r="B112" s="61"/>
      <c r="C112" s="49"/>
      <c r="D112" s="61"/>
      <c r="E112" s="61"/>
      <c r="F112" s="61"/>
    </row>
    <row r="113" spans="1:6" ht="11.25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1.25" x14ac:dyDescent="0.2">
      <c r="A114" s="37" t="s">
        <v>688</v>
      </c>
      <c r="B114" s="61"/>
      <c r="C114" s="49"/>
      <c r="D114" s="61"/>
      <c r="E114" s="61"/>
      <c r="F114" s="61"/>
    </row>
    <row r="115" spans="1:6" ht="11.25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1.25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1.25" x14ac:dyDescent="0.2">
      <c r="A117" s="42"/>
      <c r="B117" s="43"/>
      <c r="C117" s="44"/>
      <c r="D117" s="43"/>
      <c r="E117" s="43"/>
      <c r="F117" s="45"/>
    </row>
    <row r="118" spans="1:6" ht="11.25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04FC0-3716-4A61-95F7-9D1045F3BEA3}">
  <sheetPr>
    <tabColor theme="6"/>
    <pageSetUpPr fitToPage="1"/>
  </sheetPr>
  <dimension ref="A1:BL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4" x14ac:dyDescent="0.2">
      <c r="A1" s="148" t="s">
        <v>3500</v>
      </c>
      <c r="B1" s="148"/>
      <c r="C1" s="148"/>
      <c r="D1" s="148"/>
      <c r="E1" s="148"/>
      <c r="F1" s="148"/>
    </row>
    <row r="2" spans="1:64" s="29" customFormat="1" ht="16.5" customHeight="1" x14ac:dyDescent="0.2">
      <c r="A2" s="149" t="s">
        <v>26</v>
      </c>
      <c r="B2" s="149"/>
      <c r="C2" s="149"/>
      <c r="D2" s="149"/>
      <c r="E2" s="149"/>
      <c r="F2" s="149"/>
    </row>
    <row r="3" spans="1:64" ht="27.75" hidden="1" customHeight="1" x14ac:dyDescent="0.2">
      <c r="C3" s="30"/>
    </row>
    <row r="4" spans="1:64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</row>
    <row r="5" spans="1:64" hidden="1" x14ac:dyDescent="0.2"/>
    <row r="6" spans="1:64" hidden="1" x14ac:dyDescent="0.2">
      <c r="B6" s="58"/>
      <c r="C6" s="58"/>
      <c r="D6" s="58"/>
      <c r="E6" s="58"/>
      <c r="F6" s="58"/>
    </row>
    <row r="7" spans="1:64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4" ht="13.5" customHeight="1" x14ac:dyDescent="0.2">
      <c r="A8" s="59" t="s">
        <v>1092</v>
      </c>
      <c r="B8" s="36"/>
      <c r="C8" s="36"/>
      <c r="D8" s="36"/>
      <c r="E8" s="36"/>
      <c r="F8" s="36"/>
      <c r="G8" s="84"/>
    </row>
    <row r="9" spans="1:64" ht="13.5" customHeight="1" x14ac:dyDescent="0.2">
      <c r="A9" s="60" t="s">
        <v>1089</v>
      </c>
      <c r="B9" s="60"/>
      <c r="C9" s="60"/>
      <c r="D9" s="60"/>
      <c r="E9" s="60"/>
      <c r="F9" s="60"/>
      <c r="G9" s="86"/>
    </row>
    <row r="10" spans="1:64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4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4" ht="12.75" hidden="1" customHeight="1" x14ac:dyDescent="0.2">
      <c r="B12" s="62"/>
      <c r="C12" s="62"/>
      <c r="D12" s="62"/>
      <c r="E12" s="62"/>
      <c r="F12" s="62"/>
    </row>
    <row r="13" spans="1:64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4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4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4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17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17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17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  <c r="M51" s="33"/>
      <c r="N51" s="33"/>
      <c r="O51" s="33"/>
      <c r="P51" s="33"/>
      <c r="Q51" s="33"/>
    </row>
    <row r="52" spans="1:17" ht="12.75" hidden="1" customHeight="1" x14ac:dyDescent="0.2">
      <c r="B52" s="63"/>
      <c r="C52" s="48"/>
      <c r="D52" s="63"/>
      <c r="E52" s="63"/>
      <c r="F52" s="63"/>
    </row>
    <row r="53" spans="1:17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17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17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17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17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17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17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17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17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17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17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17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4" ht="12.75" hidden="1" customHeight="1" x14ac:dyDescent="0.2">
      <c r="B97" s="63"/>
      <c r="C97" s="48"/>
      <c r="D97" s="63"/>
      <c r="E97" s="63"/>
      <c r="F97" s="63"/>
    </row>
    <row r="98" spans="1:64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4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4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4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4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4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4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4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4" ht="12.75" hidden="1" customHeight="1" x14ac:dyDescent="0.2">
      <c r="B106" s="63"/>
      <c r="C106" s="63"/>
      <c r="D106" s="63"/>
      <c r="E106" s="63"/>
      <c r="F106" s="63"/>
    </row>
    <row r="107" spans="1:64" ht="12.75" hidden="1" customHeight="1" x14ac:dyDescent="0.2">
      <c r="B107" s="64"/>
      <c r="C107" s="64"/>
      <c r="D107" s="64"/>
      <c r="E107" s="64"/>
      <c r="F107" s="64"/>
    </row>
    <row r="108" spans="1:64" ht="12.75" hidden="1" customHeight="1" x14ac:dyDescent="0.2">
      <c r="A108" s="50"/>
    </row>
    <row r="109" spans="1:64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4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</row>
    <row r="111" spans="1:64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64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0FD-CCF7-431A-A627-1094CAC32247}">
  <sheetPr>
    <tabColor theme="6"/>
    <pageSetUpPr fitToPage="1"/>
  </sheetPr>
  <dimension ref="A1:BU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3" x14ac:dyDescent="0.2">
      <c r="A1" s="148" t="s">
        <v>3500</v>
      </c>
      <c r="B1" s="148"/>
      <c r="C1" s="148"/>
      <c r="D1" s="148"/>
      <c r="E1" s="148"/>
      <c r="F1" s="148"/>
    </row>
    <row r="2" spans="1:73" s="29" customFormat="1" x14ac:dyDescent="0.2">
      <c r="A2" s="149" t="s">
        <v>27</v>
      </c>
      <c r="B2" s="149"/>
      <c r="C2" s="149"/>
      <c r="D2" s="149"/>
      <c r="E2" s="149"/>
      <c r="F2" s="149"/>
    </row>
    <row r="3" spans="1:73" hidden="1" x14ac:dyDescent="0.2">
      <c r="C3" s="30"/>
    </row>
    <row r="4" spans="1:73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</row>
    <row r="5" spans="1:73" hidden="1" x14ac:dyDescent="0.2"/>
    <row r="6" spans="1:73" hidden="1" x14ac:dyDescent="0.2">
      <c r="A6" s="72"/>
      <c r="B6" s="73"/>
      <c r="C6" s="73"/>
      <c r="D6" s="73"/>
      <c r="E6" s="73"/>
      <c r="F6" s="73"/>
    </row>
    <row r="7" spans="1:73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3" x14ac:dyDescent="0.2">
      <c r="A8" s="35" t="s">
        <v>1091</v>
      </c>
      <c r="B8" s="36"/>
      <c r="C8" s="36"/>
      <c r="D8" s="36"/>
      <c r="E8" s="36"/>
      <c r="F8" s="36"/>
      <c r="G8" s="84"/>
    </row>
    <row r="9" spans="1:73" x14ac:dyDescent="0.2">
      <c r="A9" s="151" t="s">
        <v>685</v>
      </c>
      <c r="B9" s="151"/>
      <c r="C9" s="151"/>
      <c r="D9" s="151"/>
      <c r="E9" s="151"/>
      <c r="F9" s="151"/>
      <c r="G9" s="85"/>
    </row>
    <row r="10" spans="1:73" x14ac:dyDescent="0.2">
      <c r="A10" s="37" t="s">
        <v>630</v>
      </c>
      <c r="B10" s="61"/>
      <c r="C10" s="61"/>
      <c r="D10" s="61"/>
      <c r="E10" s="61"/>
      <c r="F10" s="61"/>
    </row>
    <row r="11" spans="1:73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3" hidden="1" x14ac:dyDescent="0.2">
      <c r="A12" s="74"/>
      <c r="B12" s="62"/>
      <c r="C12" s="62"/>
      <c r="D12" s="62"/>
      <c r="E12" s="62"/>
      <c r="F12" s="62"/>
    </row>
    <row r="13" spans="1:73" x14ac:dyDescent="0.2">
      <c r="A13" s="37" t="s">
        <v>631</v>
      </c>
      <c r="B13" s="61"/>
      <c r="C13" s="61"/>
      <c r="D13" s="61"/>
      <c r="E13" s="61"/>
      <c r="F13" s="61"/>
    </row>
    <row r="14" spans="1:73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3" x14ac:dyDescent="0.2">
      <c r="A15" s="37" t="s">
        <v>629</v>
      </c>
      <c r="B15" s="61"/>
      <c r="C15" s="61"/>
      <c r="D15" s="61"/>
      <c r="E15" s="61"/>
      <c r="F15" s="61"/>
    </row>
    <row r="16" spans="1:73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0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420072</v>
      </c>
      <c r="D26" s="46">
        <f>SUMIFS(CFR_Data[SFY2026],CFR_Data[OM_MPO],$A$2,CFR_Data[NFA MT],"TRUE",CFR_Data[Division Project Type],$A26,CFR_Data[Funding_Source],"NFA")</f>
        <v>1260216</v>
      </c>
      <c r="E26" s="46">
        <f>SUMIFS(CFR_Data[SFY2027],CFR_Data[OM_MPO],$A$2,CFR_Data[NFA MT],"TRUE",CFR_Data[Division Project Type],$A26,CFR_Data[Funding_Source],"NFA")</f>
        <v>210036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3" hidden="1" x14ac:dyDescent="0.2">
      <c r="B97" s="63"/>
      <c r="C97" s="48"/>
      <c r="D97" s="63"/>
      <c r="E97" s="63"/>
      <c r="F97" s="63"/>
    </row>
    <row r="98" spans="1:73" x14ac:dyDescent="0.2">
      <c r="A98" s="37" t="s">
        <v>641</v>
      </c>
      <c r="B98" s="61"/>
      <c r="C98" s="49"/>
      <c r="D98" s="61"/>
      <c r="E98" s="61"/>
      <c r="F98" s="61"/>
    </row>
    <row r="99" spans="1:73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3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3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3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3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3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3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3" hidden="1" x14ac:dyDescent="0.2">
      <c r="B106" s="63"/>
      <c r="C106" s="63"/>
      <c r="D106" s="63"/>
      <c r="E106" s="63"/>
      <c r="F106" s="63"/>
    </row>
    <row r="107" spans="1:73" hidden="1" x14ac:dyDescent="0.2"/>
    <row r="108" spans="1:73" hidden="1" x14ac:dyDescent="0.2">
      <c r="A108" s="50"/>
      <c r="B108" s="69"/>
      <c r="C108" s="69"/>
      <c r="D108" s="69"/>
      <c r="E108" s="69"/>
      <c r="F108" s="69"/>
    </row>
    <row r="109" spans="1:73" x14ac:dyDescent="0.2">
      <c r="A109" s="52" t="s">
        <v>3</v>
      </c>
      <c r="B109" s="53">
        <f>SUM(B11:B105)</f>
        <v>0</v>
      </c>
      <c r="C109" s="53">
        <f>SUM(C11:C105)</f>
        <v>420072</v>
      </c>
      <c r="D109" s="53">
        <f>SUM(D11:D105)</f>
        <v>1260216</v>
      </c>
      <c r="E109" s="53">
        <f>SUM(E11:E105)</f>
        <v>210036</v>
      </c>
      <c r="F109" s="53">
        <f>SUM(F11:F105)</f>
        <v>0</v>
      </c>
    </row>
    <row r="110" spans="1:73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</row>
    <row r="111" spans="1:73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73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0</v>
      </c>
      <c r="C118" s="55">
        <f>C116+C109</f>
        <v>420072</v>
      </c>
      <c r="D118" s="55">
        <f>D116+D109</f>
        <v>1260216</v>
      </c>
      <c r="E118" s="55">
        <f>E116+E109</f>
        <v>210036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BF215-9E64-43CE-A33E-42ACFB34818E}">
  <sheetPr>
    <tabColor theme="6"/>
    <pageSetUpPr fitToPage="1"/>
  </sheetPr>
  <dimension ref="A1:BL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4" x14ac:dyDescent="0.2">
      <c r="A1" s="148" t="s">
        <v>3500</v>
      </c>
      <c r="B1" s="148"/>
      <c r="C1" s="148"/>
      <c r="D1" s="148"/>
      <c r="E1" s="148"/>
      <c r="F1" s="148"/>
    </row>
    <row r="2" spans="1:64" s="29" customFormat="1" ht="16.5" customHeight="1" x14ac:dyDescent="0.2">
      <c r="A2" s="149" t="s">
        <v>27</v>
      </c>
      <c r="B2" s="149"/>
      <c r="C2" s="149"/>
      <c r="D2" s="149"/>
      <c r="E2" s="149"/>
      <c r="F2" s="149"/>
    </row>
    <row r="3" spans="1:64" ht="27.75" hidden="1" customHeight="1" x14ac:dyDescent="0.2">
      <c r="C3" s="30"/>
    </row>
    <row r="4" spans="1:64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</row>
    <row r="5" spans="1:64" hidden="1" x14ac:dyDescent="0.2"/>
    <row r="6" spans="1:64" hidden="1" x14ac:dyDescent="0.2">
      <c r="B6" s="58"/>
      <c r="C6" s="58"/>
      <c r="D6" s="58"/>
      <c r="E6" s="58"/>
      <c r="F6" s="58"/>
    </row>
    <row r="7" spans="1:64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4" ht="13.5" customHeight="1" x14ac:dyDescent="0.2">
      <c r="A8" s="59" t="s">
        <v>1092</v>
      </c>
      <c r="B8" s="36"/>
      <c r="C8" s="36"/>
      <c r="D8" s="36"/>
      <c r="E8" s="36"/>
      <c r="F8" s="36"/>
      <c r="G8" s="84"/>
    </row>
    <row r="9" spans="1:64" ht="13.5" customHeight="1" x14ac:dyDescent="0.2">
      <c r="A9" s="60" t="s">
        <v>1089</v>
      </c>
      <c r="B9" s="60"/>
      <c r="C9" s="60"/>
      <c r="D9" s="60"/>
      <c r="E9" s="60"/>
      <c r="F9" s="60"/>
      <c r="G9" s="86"/>
    </row>
    <row r="10" spans="1:64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4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4" ht="12.75" hidden="1" customHeight="1" x14ac:dyDescent="0.2">
      <c r="B12" s="62"/>
      <c r="C12" s="62"/>
      <c r="D12" s="62"/>
      <c r="E12" s="62"/>
      <c r="F12" s="62"/>
    </row>
    <row r="13" spans="1:64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4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4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4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4" ht="12.75" hidden="1" customHeight="1" x14ac:dyDescent="0.2">
      <c r="B97" s="63"/>
      <c r="C97" s="48"/>
      <c r="D97" s="63"/>
      <c r="E97" s="63"/>
      <c r="F97" s="63"/>
    </row>
    <row r="98" spans="1:64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4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4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4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4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4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4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4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4" ht="12.75" hidden="1" customHeight="1" x14ac:dyDescent="0.2">
      <c r="B106" s="63"/>
      <c r="C106" s="63"/>
      <c r="D106" s="63"/>
      <c r="E106" s="63"/>
      <c r="F106" s="63"/>
    </row>
    <row r="107" spans="1:64" ht="12.75" hidden="1" customHeight="1" x14ac:dyDescent="0.2">
      <c r="B107" s="64"/>
      <c r="C107" s="64"/>
      <c r="D107" s="64"/>
      <c r="E107" s="64"/>
      <c r="F107" s="64"/>
    </row>
    <row r="108" spans="1:64" ht="12.75" hidden="1" customHeight="1" x14ac:dyDescent="0.2">
      <c r="A108" s="50"/>
    </row>
    <row r="109" spans="1:64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4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</row>
    <row r="111" spans="1:64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64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6C1DA-9024-418F-B387-4D661420D8AB}">
  <sheetPr>
    <tabColor theme="6"/>
    <pageSetUpPr fitToPage="1"/>
  </sheetPr>
  <dimension ref="A1:BU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3" x14ac:dyDescent="0.2">
      <c r="A1" s="148" t="s">
        <v>3500</v>
      </c>
      <c r="B1" s="148"/>
      <c r="C1" s="148"/>
      <c r="D1" s="148"/>
      <c r="E1" s="148"/>
      <c r="F1" s="148"/>
    </row>
    <row r="2" spans="1:73" s="29" customFormat="1" x14ac:dyDescent="0.2">
      <c r="A2" s="149" t="s">
        <v>28</v>
      </c>
      <c r="B2" s="149"/>
      <c r="C2" s="149"/>
      <c r="D2" s="149"/>
      <c r="E2" s="149"/>
      <c r="F2" s="149"/>
    </row>
    <row r="3" spans="1:73" hidden="1" x14ac:dyDescent="0.2">
      <c r="C3" s="30"/>
    </row>
    <row r="4" spans="1:73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</row>
    <row r="5" spans="1:73" hidden="1" x14ac:dyDescent="0.2"/>
    <row r="6" spans="1:73" hidden="1" x14ac:dyDescent="0.2">
      <c r="A6" s="72"/>
      <c r="B6" s="73"/>
      <c r="C6" s="73"/>
      <c r="D6" s="73"/>
      <c r="E6" s="73"/>
      <c r="F6" s="73"/>
    </row>
    <row r="7" spans="1:73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3" x14ac:dyDescent="0.2">
      <c r="A8" s="35" t="s">
        <v>1091</v>
      </c>
      <c r="B8" s="36"/>
      <c r="C8" s="36"/>
      <c r="D8" s="36"/>
      <c r="E8" s="36"/>
      <c r="F8" s="36"/>
      <c r="G8" s="84"/>
    </row>
    <row r="9" spans="1:73" x14ac:dyDescent="0.2">
      <c r="A9" s="151" t="s">
        <v>685</v>
      </c>
      <c r="B9" s="151"/>
      <c r="C9" s="151"/>
      <c r="D9" s="151"/>
      <c r="E9" s="151"/>
      <c r="F9" s="151"/>
      <c r="G9" s="85"/>
    </row>
    <row r="10" spans="1:73" x14ac:dyDescent="0.2">
      <c r="A10" s="37" t="s">
        <v>630</v>
      </c>
      <c r="B10" s="61"/>
      <c r="C10" s="61"/>
      <c r="D10" s="61"/>
      <c r="E10" s="61"/>
      <c r="F10" s="61"/>
    </row>
    <row r="11" spans="1:73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3" hidden="1" x14ac:dyDescent="0.2">
      <c r="A12" s="74"/>
      <c r="B12" s="62"/>
      <c r="C12" s="62"/>
      <c r="D12" s="62"/>
      <c r="E12" s="62"/>
      <c r="F12" s="62"/>
    </row>
    <row r="13" spans="1:73" x14ac:dyDescent="0.2">
      <c r="A13" s="37" t="s">
        <v>631</v>
      </c>
      <c r="B13" s="61"/>
      <c r="C13" s="61"/>
      <c r="D13" s="61"/>
      <c r="E13" s="61"/>
      <c r="F13" s="61"/>
    </row>
    <row r="14" spans="1:73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3" x14ac:dyDescent="0.2">
      <c r="A15" s="37" t="s">
        <v>629</v>
      </c>
      <c r="B15" s="61"/>
      <c r="C15" s="61"/>
      <c r="D15" s="61"/>
      <c r="E15" s="61"/>
      <c r="F15" s="61"/>
    </row>
    <row r="16" spans="1:73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0</v>
      </c>
      <c r="C20" s="46">
        <f>SUMIFS(CFR_Data[SFY2025],CFR_Data[OM_MPO],$A$2,CFR_Data[NFA MT],"TRUE",CFR_Data[Division Project Type],$A20,CFR_Data[Funding_Source],"NFA")</f>
        <v>688744.79370000004</v>
      </c>
      <c r="D20" s="46">
        <f>SUMIFS(CFR_Data[SFY2026],CFR_Data[OM_MPO],$A$2,CFR_Data[NFA MT],"TRUE",CFR_Data[Division Project Type],$A20,CFR_Data[Funding_Source],"NFA")</f>
        <v>918326.39170000004</v>
      </c>
      <c r="E20" s="46">
        <f>SUMIFS(CFR_Data[SFY2027],CFR_Data[OM_MPO],$A$2,CFR_Data[NFA MT],"TRUE",CFR_Data[Division Project Type],$A20,CFR_Data[Funding_Source],"NFA")</f>
        <v>153054.39859999999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3" hidden="1" x14ac:dyDescent="0.2">
      <c r="B97" s="63"/>
      <c r="C97" s="48"/>
      <c r="D97" s="63"/>
      <c r="E97" s="63"/>
      <c r="F97" s="63"/>
    </row>
    <row r="98" spans="1:73" x14ac:dyDescent="0.2">
      <c r="A98" s="37" t="s">
        <v>641</v>
      </c>
      <c r="B98" s="61"/>
      <c r="C98" s="49"/>
      <c r="D98" s="61"/>
      <c r="E98" s="61"/>
      <c r="F98" s="61"/>
    </row>
    <row r="99" spans="1:73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3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3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3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3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3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3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3" hidden="1" x14ac:dyDescent="0.2">
      <c r="B106" s="63"/>
      <c r="C106" s="63"/>
      <c r="D106" s="63"/>
      <c r="E106" s="63"/>
      <c r="F106" s="63"/>
    </row>
    <row r="107" spans="1:73" hidden="1" x14ac:dyDescent="0.2"/>
    <row r="108" spans="1:73" hidden="1" x14ac:dyDescent="0.2">
      <c r="A108" s="50"/>
      <c r="B108" s="69"/>
      <c r="C108" s="69"/>
      <c r="D108" s="69"/>
      <c r="E108" s="69"/>
      <c r="F108" s="69"/>
    </row>
    <row r="109" spans="1:73" x14ac:dyDescent="0.2">
      <c r="A109" s="52" t="s">
        <v>3</v>
      </c>
      <c r="B109" s="53">
        <f>SUM(B11:B105)</f>
        <v>0</v>
      </c>
      <c r="C109" s="53">
        <f>SUM(C11:C105)</f>
        <v>688744.79370000004</v>
      </c>
      <c r="D109" s="53">
        <f>SUM(D11:D105)</f>
        <v>918326.39170000004</v>
      </c>
      <c r="E109" s="53">
        <f>SUM(E11:E105)</f>
        <v>153054.39859999999</v>
      </c>
      <c r="F109" s="53">
        <f>SUM(F11:F105)</f>
        <v>0</v>
      </c>
    </row>
    <row r="110" spans="1:73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</row>
    <row r="111" spans="1:73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73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0</v>
      </c>
      <c r="C118" s="55">
        <f>C116+C109</f>
        <v>688744.79370000004</v>
      </c>
      <c r="D118" s="55">
        <f>D116+D109</f>
        <v>918326.39170000004</v>
      </c>
      <c r="E118" s="55">
        <f>E116+E109</f>
        <v>153054.39859999999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5EB2C-DF06-4FCD-9E5C-33689A72F162}">
  <sheetPr>
    <tabColor theme="6"/>
    <pageSetUpPr fitToPage="1"/>
  </sheetPr>
  <dimension ref="A1:BL118"/>
  <sheetViews>
    <sheetView showGridLines="0" zoomScaleNormal="100" zoomScaleSheetLayoutView="70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64" x14ac:dyDescent="0.2">
      <c r="A1" s="148" t="s">
        <v>3500</v>
      </c>
      <c r="B1" s="148"/>
      <c r="C1" s="148"/>
      <c r="D1" s="148"/>
      <c r="E1" s="148"/>
      <c r="F1" s="148"/>
    </row>
    <row r="2" spans="1:64" s="29" customFormat="1" ht="16.5" customHeight="1" x14ac:dyDescent="0.2">
      <c r="A2" s="149" t="s">
        <v>28</v>
      </c>
      <c r="B2" s="149"/>
      <c r="C2" s="149"/>
      <c r="D2" s="149"/>
      <c r="E2" s="149"/>
      <c r="F2" s="149"/>
    </row>
    <row r="3" spans="1:64" ht="27.75" hidden="1" customHeight="1" x14ac:dyDescent="0.2">
      <c r="C3" s="30"/>
    </row>
    <row r="4" spans="1:64" s="57" customFormat="1" ht="39" hidden="1" customHeight="1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</row>
    <row r="5" spans="1:64" hidden="1" x14ac:dyDescent="0.2"/>
    <row r="6" spans="1:64" hidden="1" x14ac:dyDescent="0.2">
      <c r="B6" s="58"/>
      <c r="C6" s="58"/>
      <c r="D6" s="58"/>
      <c r="E6" s="58"/>
      <c r="F6" s="58"/>
    </row>
    <row r="7" spans="1:64" s="34" customFormat="1" ht="12" customHeigh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64" ht="13.5" customHeight="1" x14ac:dyDescent="0.2">
      <c r="A8" s="59" t="s">
        <v>1092</v>
      </c>
      <c r="B8" s="36"/>
      <c r="C8" s="36"/>
      <c r="D8" s="36"/>
      <c r="E8" s="36"/>
      <c r="F8" s="36"/>
      <c r="G8" s="84"/>
    </row>
    <row r="9" spans="1:64" ht="13.5" customHeight="1" x14ac:dyDescent="0.2">
      <c r="A9" s="60" t="s">
        <v>1089</v>
      </c>
      <c r="B9" s="60"/>
      <c r="C9" s="60"/>
      <c r="D9" s="60"/>
      <c r="E9" s="60"/>
      <c r="F9" s="60"/>
      <c r="G9" s="86"/>
    </row>
    <row r="10" spans="1:64" ht="12.75" customHeight="1" x14ac:dyDescent="0.2">
      <c r="A10" s="37" t="s">
        <v>630</v>
      </c>
      <c r="B10" s="61"/>
      <c r="C10" s="61"/>
      <c r="D10" s="61"/>
      <c r="E10" s="61"/>
      <c r="F10" s="61"/>
    </row>
    <row r="11" spans="1:64" ht="12.75" customHeight="1" x14ac:dyDescent="0.2">
      <c r="A11" s="39" t="s">
        <v>1737</v>
      </c>
      <c r="B11" s="46">
        <f>SUMIFS(CFR_Data[SFY2024],CFR_Data[OM_MPO],$A$2,CFR_Data[FED MT],"TRUE",CFR_Data[Division Project Type],$A11,CFR_Data[Funding_Source],"FA")</f>
        <v>0</v>
      </c>
      <c r="C11" s="46">
        <f>SUMIFS(CFR_Data[SFY2025],CFR_Data[OM_MPO],$A$2,CFR_Data[FED MT],"TRUE",CFR_Data[Division Project Type],$A11,CFR_Data[Funding_Source],"FA")</f>
        <v>0</v>
      </c>
      <c r="D11" s="46">
        <f>SUMIFS(CFR_Data[SFY2026],CFR_Data[OM_MPO],$A$2,CFR_Data[FED MT],"TRUE",CFR_Data[Division Project Type],$A11,CFR_Data[Funding_Source],"FA")</f>
        <v>0</v>
      </c>
      <c r="E11" s="46">
        <f>SUMIFS(CFR_Data[SFY2027],CFR_Data[OM_MPO],$A$2,CFR_Data[FED MT],"TRUE",CFR_Data[Division Project Type],$A11,CFR_Data[Funding_Source],"FA")</f>
        <v>0</v>
      </c>
      <c r="F11" s="46">
        <f>SUMIFS(CFR_Data[SFY2028],CFR_Data[OM_MPO],$A$2,CFR_Data[FED MT],"TRUE",CFR_Data[Division Project Type],$A11,CFR_Data[Funding_Source],"FA")</f>
        <v>0</v>
      </c>
    </row>
    <row r="12" spans="1:64" ht="12.75" hidden="1" customHeight="1" x14ac:dyDescent="0.2">
      <c r="B12" s="62"/>
      <c r="C12" s="62"/>
      <c r="D12" s="62"/>
      <c r="E12" s="62"/>
      <c r="F12" s="62"/>
    </row>
    <row r="13" spans="1:64" ht="12.75" customHeight="1" x14ac:dyDescent="0.2">
      <c r="A13" s="37" t="s">
        <v>631</v>
      </c>
      <c r="B13" s="61"/>
      <c r="C13" s="61"/>
      <c r="D13" s="61"/>
      <c r="E13" s="61"/>
      <c r="F13" s="61"/>
    </row>
    <row r="14" spans="1:64" ht="12.75" customHeight="1" x14ac:dyDescent="0.2">
      <c r="A14" s="39" t="s">
        <v>237</v>
      </c>
      <c r="B14" s="46">
        <f>SUMIFS(CFR_Data[SFY2024],CFR_Data[OM_MPO],$A$2,CFR_Data[FED MT],"TRUE",CFR_Data[Division Project Type],$A14,CFR_Data[Funding_Source],"FA")</f>
        <v>0</v>
      </c>
      <c r="C14" s="46">
        <f>SUMIFS(CFR_Data[SFY2025],CFR_Data[OM_MPO],$A$2,CFR_Data[FED MT],"TRUE",CFR_Data[Division Project Type],$A14,CFR_Data[Funding_Source],"FA")</f>
        <v>0</v>
      </c>
      <c r="D14" s="46">
        <f>SUMIFS(CFR_Data[SFY2026],CFR_Data[OM_MPO],$A$2,CFR_Data[FED MT],"TRUE",CFR_Data[Division Project Type],$A14,CFR_Data[Funding_Source],"FA")</f>
        <v>0</v>
      </c>
      <c r="E14" s="46">
        <f>SUMIFS(CFR_Data[SFY2027],CFR_Data[OM_MPO],$A$2,CFR_Data[FED MT],"TRUE",CFR_Data[Division Project Type],$A14,CFR_Data[Funding_Source],"FA")</f>
        <v>0</v>
      </c>
      <c r="F14" s="46">
        <f>SUMIFS(CFR_Data[SFY2028],CFR_Data[OM_MPO],$A$2,CFR_Data[FED MT],"TRUE",CFR_Data[Division Project Type],$A14,CFR_Data[Funding_Source],"FA")</f>
        <v>0</v>
      </c>
    </row>
    <row r="15" spans="1:64" ht="12.75" customHeight="1" x14ac:dyDescent="0.2">
      <c r="A15" s="37" t="s">
        <v>629</v>
      </c>
      <c r="B15" s="61"/>
      <c r="C15" s="61"/>
      <c r="D15" s="61"/>
      <c r="E15" s="61"/>
      <c r="F15" s="61"/>
    </row>
    <row r="16" spans="1:64" ht="12.75" hidden="1" customHeight="1" x14ac:dyDescent="0.2">
      <c r="A16" s="42" t="s">
        <v>628</v>
      </c>
      <c r="B16" s="46">
        <f>SUMIFS(CFR_Data[SFY2024],CFR_Data[OM_MPO],$A$2,CFR_Data[FED MT],"TRUE",CFR_Data[Division Project Type],$A16,CFR_Data[Funding_Source],"FA")</f>
        <v>0</v>
      </c>
      <c r="C16" s="46">
        <f>SUMIFS(CFR_Data[SFY2025],CFR_Data[OM_MPO],$A$2,CFR_Data[FED MT],"TRUE",CFR_Data[Division Project Type],$A16,CFR_Data[Funding_Source],"FA")</f>
        <v>0</v>
      </c>
      <c r="D16" s="46">
        <f>SUMIFS(CFR_Data[SFY2026],CFR_Data[OM_MPO],$A$2,CFR_Data[FED MT],"TRUE",CFR_Data[Division Project Type],$A16,CFR_Data[Funding_Source],"FA")</f>
        <v>0</v>
      </c>
      <c r="E16" s="46">
        <f>SUMIFS(CFR_Data[SFY2027],CFR_Data[OM_MPO],$A$2,CFR_Data[FED MT],"TRUE",CFR_Data[Division Project Type],$A16,CFR_Data[Funding_Source],"FA")</f>
        <v>0</v>
      </c>
      <c r="F16" s="46">
        <f>SUMIFS(CFR_Data[SFY2028],CFR_Data[OM_MPO],$A$2,CFR_Data[FED MT],"TRUE",CFR_Data[Division Project Type],$A16,CFR_Data[Funding_Source],"FA")</f>
        <v>0</v>
      </c>
    </row>
    <row r="17" spans="1:6" ht="12.75" customHeight="1" x14ac:dyDescent="0.2">
      <c r="A17" s="42" t="s">
        <v>344</v>
      </c>
      <c r="B17" s="46">
        <f>SUMIFS(CFR_Data[SFY2024],CFR_Data[OM_MPO],$A$2,CFR_Data[FED MT],"TRUE",CFR_Data[Division Project Type],$A17,CFR_Data[Funding_Source],"FA")</f>
        <v>0</v>
      </c>
      <c r="C17" s="46">
        <f>SUMIFS(CFR_Data[SFY2025],CFR_Data[OM_MPO],$A$2,CFR_Data[FED MT],"TRUE",CFR_Data[Division Project Type],$A17,CFR_Data[Funding_Source],"FA")</f>
        <v>0</v>
      </c>
      <c r="D17" s="46">
        <f>SUMIFS(CFR_Data[SFY2026],CFR_Data[OM_MPO],$A$2,CFR_Data[FED MT],"TRUE",CFR_Data[Division Project Type],$A17,CFR_Data[Funding_Source],"FA")</f>
        <v>0</v>
      </c>
      <c r="E17" s="46">
        <f>SUMIFS(CFR_Data[SFY2027],CFR_Data[OM_MPO],$A$2,CFR_Data[FED MT],"TRUE",CFR_Data[Division Project Type],$A17,CFR_Data[Funding_Source],"FA")</f>
        <v>0</v>
      </c>
      <c r="F17" s="46">
        <f>SUMIFS(CFR_Data[SFY2028],CFR_Data[OM_MPO],$A$2,CFR_Data[FED MT],"TRUE",CFR_Data[Division Project Type],$A17,CFR_Data[Funding_Source],"FA")</f>
        <v>0</v>
      </c>
    </row>
    <row r="18" spans="1:6" ht="12.75" customHeight="1" x14ac:dyDescent="0.2">
      <c r="A18" s="42" t="s">
        <v>347</v>
      </c>
      <c r="B18" s="46">
        <f>SUMIFS(CFR_Data[SFY2024],CFR_Data[OM_MPO],$A$2,CFR_Data[FED MT],"TRUE",CFR_Data[Division Project Type],$A18,CFR_Data[Funding_Source],"FA")</f>
        <v>0</v>
      </c>
      <c r="C18" s="46">
        <f>SUMIFS(CFR_Data[SFY2025],CFR_Data[OM_MPO],$A$2,CFR_Data[FED MT],"TRUE",CFR_Data[Division Project Type],$A18,CFR_Data[Funding_Source],"FA")</f>
        <v>0</v>
      </c>
      <c r="D18" s="46">
        <f>SUMIFS(CFR_Data[SFY2026],CFR_Data[OM_MPO],$A$2,CFR_Data[FED MT],"TRUE",CFR_Data[Division Project Type],$A18,CFR_Data[Funding_Source],"FA")</f>
        <v>0</v>
      </c>
      <c r="E18" s="46">
        <f>SUMIFS(CFR_Data[SFY2027],CFR_Data[OM_MPO],$A$2,CFR_Data[FED MT],"TRUE",CFR_Data[Division Project Type],$A18,CFR_Data[Funding_Source],"FA")</f>
        <v>0</v>
      </c>
      <c r="F18" s="46">
        <f>SUMIFS(CFR_Data[SFY2028],CFR_Data[OM_MPO],$A$2,CFR_Data[FED MT],"TRUE",CFR_Data[Division Project Type],$A18,CFR_Data[Funding_Source],"FA")</f>
        <v>0</v>
      </c>
    </row>
    <row r="19" spans="1:6" ht="12.75" customHeight="1" x14ac:dyDescent="0.2">
      <c r="A19" s="42" t="s">
        <v>348</v>
      </c>
      <c r="B19" s="46">
        <f>SUMIFS(CFR_Data[SFY2024],CFR_Data[OM_MPO],$A$2,CFR_Data[FED MT],"TRUE",CFR_Data[Division Project Type],$A19,CFR_Data[Funding_Source],"FA")</f>
        <v>0</v>
      </c>
      <c r="C19" s="46">
        <f>SUMIFS(CFR_Data[SFY2025],CFR_Data[OM_MPO],$A$2,CFR_Data[FED MT],"TRUE",CFR_Data[Division Project Type],$A19,CFR_Data[Funding_Source],"FA")</f>
        <v>0</v>
      </c>
      <c r="D19" s="46">
        <f>SUMIFS(CFR_Data[SFY2026],CFR_Data[OM_MPO],$A$2,CFR_Data[FED MT],"TRUE",CFR_Data[Division Project Type],$A19,CFR_Data[Funding_Source],"FA")</f>
        <v>0</v>
      </c>
      <c r="E19" s="46">
        <f>SUMIFS(CFR_Data[SFY2027],CFR_Data[OM_MPO],$A$2,CFR_Data[FED MT],"TRUE",CFR_Data[Division Project Type],$A19,CFR_Data[Funding_Source],"FA")</f>
        <v>0</v>
      </c>
      <c r="F19" s="46">
        <f>SUMIFS(CFR_Data[SFY2028],CFR_Data[OM_MPO],$A$2,CFR_Data[FED MT],"TRUE",CFR_Data[Division Project Type],$A19,CFR_Data[Funding_Source],"FA")</f>
        <v>0</v>
      </c>
    </row>
    <row r="20" spans="1:6" ht="12.75" customHeight="1" x14ac:dyDescent="0.2">
      <c r="A20" s="42" t="s">
        <v>349</v>
      </c>
      <c r="B20" s="46">
        <f>SUMIFS(CFR_Data[SFY2024],CFR_Data[OM_MPO],$A$2,CFR_Data[FED MT],"TRUE",CFR_Data[Division Project Type],$A20,CFR_Data[Funding_Source],"FA")</f>
        <v>0</v>
      </c>
      <c r="C20" s="46">
        <f>SUMIFS(CFR_Data[SFY2025],CFR_Data[OM_MPO],$A$2,CFR_Data[FED MT],"TRUE",CFR_Data[Division Project Type],$A20,CFR_Data[Funding_Source],"FA")</f>
        <v>0</v>
      </c>
      <c r="D20" s="46">
        <f>SUMIFS(CFR_Data[SFY2026],CFR_Data[OM_MPO],$A$2,CFR_Data[FED MT],"TRUE",CFR_Data[Division Project Type],$A20,CFR_Data[Funding_Source],"FA")</f>
        <v>0</v>
      </c>
      <c r="E20" s="46">
        <f>SUMIFS(CFR_Data[SFY2027],CFR_Data[OM_MPO],$A$2,CFR_Data[FED MT],"TRUE",CFR_Data[Division Project Type],$A20,CFR_Data[Funding_Source],"FA")</f>
        <v>0</v>
      </c>
      <c r="F20" s="46">
        <f>SUMIFS(CFR_Data[SFY2028],CFR_Data[OM_MPO],$A$2,CFR_Data[FED MT],"TRUE",CFR_Data[Division Project Type],$A20,CFR_Data[Funding_Source],"FA")</f>
        <v>0</v>
      </c>
    </row>
    <row r="21" spans="1:6" ht="12.75" customHeight="1" x14ac:dyDescent="0.2">
      <c r="A21" s="42" t="s">
        <v>42</v>
      </c>
      <c r="B21" s="46">
        <f>SUMIFS(CFR_Data[SFY2024],CFR_Data[OM_MPO],$A$2,CFR_Data[FED MT],"TRUE",CFR_Data[Division Project Type],$A21,CFR_Data[Funding_Source],"FA")</f>
        <v>0</v>
      </c>
      <c r="C21" s="46">
        <f>SUMIFS(CFR_Data[SFY2025],CFR_Data[OM_MPO],$A$2,CFR_Data[FED MT],"TRUE",CFR_Data[Division Project Type],$A21,CFR_Data[Funding_Source],"FA")</f>
        <v>0</v>
      </c>
      <c r="D21" s="46">
        <f>SUMIFS(CFR_Data[SFY2026],CFR_Data[OM_MPO],$A$2,CFR_Data[FED MT],"TRUE",CFR_Data[Division Project Type],$A21,CFR_Data[Funding_Source],"FA")</f>
        <v>0</v>
      </c>
      <c r="E21" s="46">
        <f>SUMIFS(CFR_Data[SFY2027],CFR_Data[OM_MPO],$A$2,CFR_Data[FED MT],"TRUE",CFR_Data[Division Project Type],$A21,CFR_Data[Funding_Source],"FA")</f>
        <v>0</v>
      </c>
      <c r="F21" s="46">
        <f>SUMIFS(CFR_Data[SFY2028],CFR_Data[OM_MPO],$A$2,CFR_Data[FED MT],"TRUE",CFR_Data[Division Project Type],$A21,CFR_Data[Funding_Source],"FA")</f>
        <v>0</v>
      </c>
    </row>
    <row r="22" spans="1:6" ht="12.75" hidden="1" customHeight="1" x14ac:dyDescent="0.2">
      <c r="A22" s="42" t="s">
        <v>88</v>
      </c>
      <c r="B22" s="46">
        <f>SUMIFS(CFR_Data[SFY2024],CFR_Data[OM_MPO],$A$2,CFR_Data[FED MT],"TRUE",CFR_Data[Division Project Type],$A22,CFR_Data[Funding_Source],"FA")</f>
        <v>0</v>
      </c>
      <c r="C22" s="46">
        <f>SUMIFS(CFR_Data[SFY2025],CFR_Data[OM_MPO],$A$2,CFR_Data[FED MT],"TRUE",CFR_Data[Division Project Type],$A22,CFR_Data[Funding_Source],"FA")</f>
        <v>0</v>
      </c>
      <c r="D22" s="46">
        <f>SUMIFS(CFR_Data[SFY2026],CFR_Data[OM_MPO],$A$2,CFR_Data[FED MT],"TRUE",CFR_Data[Division Project Type],$A22,CFR_Data[Funding_Source],"FA")</f>
        <v>0</v>
      </c>
      <c r="E22" s="46">
        <f>SUMIFS(CFR_Data[SFY2027],CFR_Data[OM_MPO],$A$2,CFR_Data[FED MT],"TRUE",CFR_Data[Division Project Type],$A22,CFR_Data[Funding_Source],"FA")</f>
        <v>0</v>
      </c>
      <c r="F22" s="46">
        <f>SUMIFS(CFR_Data[SFY2028],CFR_Data[OM_MPO],$A$2,CFR_Data[FED MT],"TRUE",CFR_Data[Division Project Type],$A22,CFR_Data[Funding_Source],"FA")</f>
        <v>0</v>
      </c>
    </row>
    <row r="23" spans="1:6" ht="12.75" customHeight="1" x14ac:dyDescent="0.2">
      <c r="A23" s="42" t="s">
        <v>143</v>
      </c>
      <c r="B23" s="46">
        <f>SUMIFS(CFR_Data[SFY2024],CFR_Data[OM_MPO],$A$2,CFR_Data[FED MT],"TRUE",CFR_Data[Division Project Type],$A23,CFR_Data[Funding_Source],"FA")</f>
        <v>0</v>
      </c>
      <c r="C23" s="46">
        <f>SUMIFS(CFR_Data[SFY2025],CFR_Data[OM_MPO],$A$2,CFR_Data[FED MT],"TRUE",CFR_Data[Division Project Type],$A23,CFR_Data[Funding_Source],"FA")</f>
        <v>0</v>
      </c>
      <c r="D23" s="46">
        <f>SUMIFS(CFR_Data[SFY2026],CFR_Data[OM_MPO],$A$2,CFR_Data[FED MT],"TRUE",CFR_Data[Division Project Type],$A23,CFR_Data[Funding_Source],"FA")</f>
        <v>0</v>
      </c>
      <c r="E23" s="46">
        <f>SUMIFS(CFR_Data[SFY2027],CFR_Data[OM_MPO],$A$2,CFR_Data[FED MT],"TRUE",CFR_Data[Division Project Type],$A23,CFR_Data[Funding_Source],"FA")</f>
        <v>0</v>
      </c>
      <c r="F23" s="46">
        <f>SUMIFS(CFR_Data[SFY2028],CFR_Data[OM_MPO],$A$2,CFR_Data[FED MT],"TRUE",CFR_Data[Division Project Type],$A23,CFR_Data[Funding_Source],"FA")</f>
        <v>0</v>
      </c>
    </row>
    <row r="24" spans="1:6" ht="12.75" hidden="1" customHeight="1" x14ac:dyDescent="0.2">
      <c r="A24" s="42" t="s">
        <v>244</v>
      </c>
      <c r="B24" s="46">
        <f>SUMIFS(CFR_Data[SFY2024],CFR_Data[OM_MPO],$A$2,CFR_Data[FED MT],"TRUE",CFR_Data[Division Project Type],$A24,CFR_Data[Funding_Source],"FA")</f>
        <v>0</v>
      </c>
      <c r="C24" s="46">
        <f>SUMIFS(CFR_Data[SFY2025],CFR_Data[OM_MPO],$A$2,CFR_Data[FED MT],"TRUE",CFR_Data[Division Project Type],$A24,CFR_Data[Funding_Source],"FA")</f>
        <v>0</v>
      </c>
      <c r="D24" s="46">
        <f>SUMIFS(CFR_Data[SFY2026],CFR_Data[OM_MPO],$A$2,CFR_Data[FED MT],"TRUE",CFR_Data[Division Project Type],$A24,CFR_Data[Funding_Source],"FA")</f>
        <v>0</v>
      </c>
      <c r="E24" s="46">
        <f>SUMIFS(CFR_Data[SFY2027],CFR_Data[OM_MPO],$A$2,CFR_Data[FED MT],"TRUE",CFR_Data[Division Project Type],$A24,CFR_Data[Funding_Source],"FA")</f>
        <v>0</v>
      </c>
      <c r="F24" s="46">
        <f>SUMIFS(CFR_Data[SFY2028],CFR_Data[OM_MPO],$A$2,CFR_Data[FED MT],"TRUE",CFR_Data[Division Project Type],$A24,CFR_Data[Funding_Source],"FA")</f>
        <v>0</v>
      </c>
    </row>
    <row r="25" spans="1:6" ht="12.75" hidden="1" customHeight="1" x14ac:dyDescent="0.2">
      <c r="A25" s="42" t="s">
        <v>87</v>
      </c>
      <c r="B25" s="46">
        <f>SUMIFS(CFR_Data[SFY2024],CFR_Data[OM_MPO],$A$2,CFR_Data[FED MT],"TRUE",CFR_Data[Division Project Type],$A25,CFR_Data[Funding_Source],"FA")</f>
        <v>0</v>
      </c>
      <c r="C25" s="46">
        <f>SUMIFS(CFR_Data[SFY2025],CFR_Data[OM_MPO],$A$2,CFR_Data[FED MT],"TRUE",CFR_Data[Division Project Type],$A25,CFR_Data[Funding_Source],"FA")</f>
        <v>0</v>
      </c>
      <c r="D25" s="46">
        <f>SUMIFS(CFR_Data[SFY2026],CFR_Data[OM_MPO],$A$2,CFR_Data[FED MT],"TRUE",CFR_Data[Division Project Type],$A25,CFR_Data[Funding_Source],"FA")</f>
        <v>0</v>
      </c>
      <c r="E25" s="46">
        <f>SUMIFS(CFR_Data[SFY2027],CFR_Data[OM_MPO],$A$2,CFR_Data[FED MT],"TRUE",CFR_Data[Division Project Type],$A25,CFR_Data[Funding_Source],"FA")</f>
        <v>0</v>
      </c>
      <c r="F25" s="46">
        <f>SUMIFS(CFR_Data[SFY2028],CFR_Data[OM_MPO],$A$2,CFR_Data[FED MT],"TRUE",CFR_Data[Division Project Type],$A25,CFR_Data[Funding_Source],"FA")</f>
        <v>0</v>
      </c>
    </row>
    <row r="26" spans="1:6" ht="12.75" customHeight="1" x14ac:dyDescent="0.2">
      <c r="A26" s="42" t="s">
        <v>157</v>
      </c>
      <c r="B26" s="46">
        <f>SUMIFS(CFR_Data[SFY2024],CFR_Data[OM_MPO],$A$2,CFR_Data[FED MT],"TRUE",CFR_Data[Division Project Type],$A26,CFR_Data[Funding_Source],"FA")</f>
        <v>0</v>
      </c>
      <c r="C26" s="46">
        <f>SUMIFS(CFR_Data[SFY2025],CFR_Data[OM_MPO],$A$2,CFR_Data[FED MT],"TRUE",CFR_Data[Division Project Type],$A26,CFR_Data[Funding_Source],"FA")</f>
        <v>0</v>
      </c>
      <c r="D26" s="46">
        <f>SUMIFS(CFR_Data[SFY2026],CFR_Data[OM_MPO],$A$2,CFR_Data[FED MT],"TRUE",CFR_Data[Division Project Type],$A26,CFR_Data[Funding_Source],"FA")</f>
        <v>0</v>
      </c>
      <c r="E26" s="46">
        <f>SUMIFS(CFR_Data[SFY2027],CFR_Data[OM_MPO],$A$2,CFR_Data[FED MT],"TRUE",CFR_Data[Division Project Type],$A26,CFR_Data[Funding_Source],"FA")</f>
        <v>0</v>
      </c>
      <c r="F26" s="46">
        <f>SUMIFS(CFR_Data[SFY2028],CFR_Data[OM_MPO],$A$2,CFR_Data[FED MT],"TRUE",CFR_Data[Division Project Type],$A26,CFR_Data[Funding_Source],"FA")</f>
        <v>0</v>
      </c>
    </row>
    <row r="27" spans="1:6" ht="12.75" customHeight="1" x14ac:dyDescent="0.2">
      <c r="A27" s="39" t="s">
        <v>145</v>
      </c>
      <c r="B27" s="46">
        <f>SUMIFS(CFR_Data[SFY2024],CFR_Data[OM_MPO],$A$2,CFR_Data[FED MT],"TRUE",CFR_Data[Division Project Type],$A27,CFR_Data[Funding_Source],"FA")</f>
        <v>0</v>
      </c>
      <c r="C27" s="46">
        <f>SUMIFS(CFR_Data[SFY2025],CFR_Data[OM_MPO],$A$2,CFR_Data[FED MT],"TRUE",CFR_Data[Division Project Type],$A27,CFR_Data[Funding_Source],"FA")</f>
        <v>0</v>
      </c>
      <c r="D27" s="46">
        <f>SUMIFS(CFR_Data[SFY2026],CFR_Data[OM_MPO],$A$2,CFR_Data[FED MT],"TRUE",CFR_Data[Division Project Type],$A27,CFR_Data[Funding_Source],"FA")</f>
        <v>0</v>
      </c>
      <c r="E27" s="46">
        <f>SUMIFS(CFR_Data[SFY2027],CFR_Data[OM_MPO],$A$2,CFR_Data[FED MT],"TRUE",CFR_Data[Division Project Type],$A27,CFR_Data[Funding_Source],"FA")</f>
        <v>0</v>
      </c>
      <c r="F27" s="46">
        <f>SUMIFS(CFR_Data[SFY2028],CFR_Data[OM_MPO],$A$2,CFR_Data[FED MT],"TRUE",CFR_Data[Division Project Type],$A27,CFR_Data[Funding_Source],"FA")</f>
        <v>0</v>
      </c>
    </row>
    <row r="28" spans="1:6" ht="12.75" hidden="1" customHeight="1" x14ac:dyDescent="0.2">
      <c r="B28" s="63"/>
      <c r="C28" s="48"/>
      <c r="D28" s="63"/>
      <c r="E28" s="63"/>
      <c r="F28" s="63"/>
    </row>
    <row r="29" spans="1:6" ht="12.75" customHeight="1" x14ac:dyDescent="0.2">
      <c r="A29" s="37" t="s">
        <v>632</v>
      </c>
      <c r="B29" s="61"/>
      <c r="C29" s="49"/>
      <c r="D29" s="61"/>
      <c r="E29" s="61"/>
      <c r="F29" s="61"/>
    </row>
    <row r="30" spans="1:6" ht="12.75" hidden="1" customHeight="1" x14ac:dyDescent="0.2">
      <c r="A30" s="42" t="s">
        <v>183</v>
      </c>
      <c r="B30" s="46">
        <f>SUMIFS(CFR_Data[SFY2024],CFR_Data[OM_MPO],$A$2,CFR_Data[FED MT],"TRUE",CFR_Data[Division Project Type],$A30,CFR_Data[Funding_Source],"FA")</f>
        <v>0</v>
      </c>
      <c r="C30" s="46">
        <f>SUMIFS(CFR_Data[SFY2025],CFR_Data[OM_MPO],$A$2,CFR_Data[FED MT],"TRUE",CFR_Data[Division Project Type],$A30,CFR_Data[Funding_Source],"FA")</f>
        <v>0</v>
      </c>
      <c r="D30" s="46">
        <f>SUMIFS(CFR_Data[SFY2026],CFR_Data[OM_MPO],$A$2,CFR_Data[FED MT],"TRUE",CFR_Data[Division Project Type],$A30,CFR_Data[Funding_Source],"FA")</f>
        <v>0</v>
      </c>
      <c r="E30" s="46">
        <f>SUMIFS(CFR_Data[SFY2027],CFR_Data[OM_MPO],$A$2,CFR_Data[FED MT],"TRUE",CFR_Data[Division Project Type],$A30,CFR_Data[Funding_Source],"FA")</f>
        <v>0</v>
      </c>
      <c r="F30" s="46">
        <f>SUMIFS(CFR_Data[SFY2028],CFR_Data[OM_MPO],$A$2,CFR_Data[FED MT],"TRUE",CFR_Data[Division Project Type],$A30,CFR_Data[Funding_Source],"FA")</f>
        <v>0</v>
      </c>
    </row>
    <row r="31" spans="1:6" ht="12.75" customHeight="1" x14ac:dyDescent="0.2">
      <c r="A31" s="42" t="s">
        <v>159</v>
      </c>
      <c r="B31" s="46">
        <f>SUMIFS(CFR_Data[SFY2024],CFR_Data[OM_MPO],$A$2,CFR_Data[FED MT],"TRUE",CFR_Data[Division Project Type],$A31,CFR_Data[Funding_Source],"FA")</f>
        <v>0</v>
      </c>
      <c r="C31" s="46">
        <f>SUMIFS(CFR_Data[SFY2025],CFR_Data[OM_MPO],$A$2,CFR_Data[FED MT],"TRUE",CFR_Data[Division Project Type],$A31,CFR_Data[Funding_Source],"FA")</f>
        <v>0</v>
      </c>
      <c r="D31" s="46">
        <f>SUMIFS(CFR_Data[SFY2026],CFR_Data[OM_MPO],$A$2,CFR_Data[FED MT],"TRUE",CFR_Data[Division Project Type],$A31,CFR_Data[Funding_Source],"FA")</f>
        <v>0</v>
      </c>
      <c r="E31" s="46">
        <f>SUMIFS(CFR_Data[SFY2027],CFR_Data[OM_MPO],$A$2,CFR_Data[FED MT],"TRUE",CFR_Data[Division Project Type],$A31,CFR_Data[Funding_Source],"FA")</f>
        <v>0</v>
      </c>
      <c r="F31" s="46">
        <f>SUMIFS(CFR_Data[SFY2028],CFR_Data[OM_MPO],$A$2,CFR_Data[FED MT],"TRUE",CFR_Data[Division Project Type],$A31,CFR_Data[Funding_Source],"FA")</f>
        <v>0</v>
      </c>
    </row>
    <row r="32" spans="1:6" ht="12.75" hidden="1" customHeight="1" x14ac:dyDescent="0.2">
      <c r="A32" s="42" t="s">
        <v>184</v>
      </c>
      <c r="B32" s="46">
        <f>SUMIFS(CFR_Data[SFY2024],CFR_Data[OM_MPO],$A$2,CFR_Data[FED MT],"TRUE",CFR_Data[Division Project Type],$A32,CFR_Data[Funding_Source],"FA")</f>
        <v>0</v>
      </c>
      <c r="C32" s="46">
        <f>SUMIFS(CFR_Data[SFY2025],CFR_Data[OM_MPO],$A$2,CFR_Data[FED MT],"TRUE",CFR_Data[Division Project Type],$A32,CFR_Data[Funding_Source],"FA")</f>
        <v>0</v>
      </c>
      <c r="D32" s="46">
        <f>SUMIFS(CFR_Data[SFY2026],CFR_Data[OM_MPO],$A$2,CFR_Data[FED MT],"TRUE",CFR_Data[Division Project Type],$A32,CFR_Data[Funding_Source],"FA")</f>
        <v>0</v>
      </c>
      <c r="E32" s="46">
        <f>SUMIFS(CFR_Data[SFY2027],CFR_Data[OM_MPO],$A$2,CFR_Data[FED MT],"TRUE",CFR_Data[Division Project Type],$A32,CFR_Data[Funding_Source],"FA")</f>
        <v>0</v>
      </c>
      <c r="F32" s="46">
        <f>SUMIFS(CFR_Data[SFY2028],CFR_Data[OM_MPO],$A$2,CFR_Data[FED MT],"TRUE",CFR_Data[Division Project Type],$A32,CFR_Data[Funding_Source],"FA")</f>
        <v>0</v>
      </c>
    </row>
    <row r="33" spans="1:6" ht="12.75" hidden="1" customHeight="1" x14ac:dyDescent="0.2">
      <c r="A33" s="39" t="s">
        <v>186</v>
      </c>
      <c r="B33" s="46">
        <f>SUMIFS(CFR_Data[SFY2024],CFR_Data[OM_MPO],$A$2,CFR_Data[FED MT],"TRUE",CFR_Data[Division Project Type],$A33,CFR_Data[Funding_Source],"FA")</f>
        <v>0</v>
      </c>
      <c r="C33" s="46">
        <f>SUMIFS(CFR_Data[SFY2025],CFR_Data[OM_MPO],$A$2,CFR_Data[FED MT],"TRUE",CFR_Data[Division Project Type],$A33,CFR_Data[Funding_Source],"FA")</f>
        <v>0</v>
      </c>
      <c r="D33" s="46">
        <f>SUMIFS(CFR_Data[SFY2026],CFR_Data[OM_MPO],$A$2,CFR_Data[FED MT],"TRUE",CFR_Data[Division Project Type],$A33,CFR_Data[Funding_Source],"FA")</f>
        <v>0</v>
      </c>
      <c r="E33" s="46">
        <f>SUMIFS(CFR_Data[SFY2027],CFR_Data[OM_MPO],$A$2,CFR_Data[FED MT],"TRUE",CFR_Data[Division Project Type],$A33,CFR_Data[Funding_Source],"FA")</f>
        <v>0</v>
      </c>
      <c r="F33" s="46">
        <f>SUMIFS(CFR_Data[SFY2028],CFR_Data[OM_MPO],$A$2,CFR_Data[FED MT],"TRUE",CFR_Data[Division Project Type],$A33,CFR_Data[Funding_Source],"FA")</f>
        <v>0</v>
      </c>
    </row>
    <row r="34" spans="1:6" ht="12.75" hidden="1" customHeight="1" x14ac:dyDescent="0.2">
      <c r="B34" s="63"/>
      <c r="C34" s="48"/>
      <c r="D34" s="63"/>
      <c r="E34" s="63"/>
      <c r="F34" s="63"/>
    </row>
    <row r="35" spans="1:6" ht="12.75" customHeight="1" x14ac:dyDescent="0.2">
      <c r="A35" s="37" t="s">
        <v>633</v>
      </c>
      <c r="B35" s="61"/>
      <c r="C35" s="49"/>
      <c r="D35" s="61"/>
      <c r="E35" s="61"/>
      <c r="F35" s="61"/>
    </row>
    <row r="36" spans="1:6" ht="12.75" hidden="1" customHeight="1" x14ac:dyDescent="0.2">
      <c r="A36" s="39" t="s">
        <v>234</v>
      </c>
      <c r="B36" s="46">
        <f>SUMIFS(CFR_Data[SFY2024],CFR_Data[OM_MPO],$A$2,CFR_Data[FED MT],"TRUE",CFR_Data[Division Project Type],$A36,CFR_Data[Funding_Source],"FA")</f>
        <v>0</v>
      </c>
      <c r="C36" s="46">
        <f>SUMIFS(CFR_Data[SFY2025],CFR_Data[OM_MPO],$A$2,CFR_Data[FED MT],"TRUE",CFR_Data[Division Project Type],$A36,CFR_Data[Funding_Source],"FA")</f>
        <v>0</v>
      </c>
      <c r="D36" s="46">
        <f>SUMIFS(CFR_Data[SFY2026],CFR_Data[OM_MPO],$A$2,CFR_Data[FED MT],"TRUE",CFR_Data[Division Project Type],$A36,CFR_Data[Funding_Source],"FA")</f>
        <v>0</v>
      </c>
      <c r="E36" s="46">
        <f>SUMIFS(CFR_Data[SFY2027],CFR_Data[OM_MPO],$A$2,CFR_Data[FED MT],"TRUE",CFR_Data[Division Project Type],$A36,CFR_Data[Funding_Source],"FA")</f>
        <v>0</v>
      </c>
      <c r="F36" s="46">
        <f>SUMIFS(CFR_Data[SFY2028],CFR_Data[OM_MPO],$A$2,CFR_Data[FED MT],"TRUE",CFR_Data[Division Project Type],$A36,CFR_Data[Funding_Source],"FA")</f>
        <v>0</v>
      </c>
    </row>
    <row r="37" spans="1:6" ht="12.75" customHeight="1" x14ac:dyDescent="0.2">
      <c r="A37" s="39" t="s">
        <v>235</v>
      </c>
      <c r="B37" s="46">
        <f>SUMIFS(CFR_Data[SFY2024],CFR_Data[OM_MPO],$A$2,CFR_Data[FED MT],"TRUE",CFR_Data[Division Project Type],$A37,CFR_Data[Funding_Source],"FA")</f>
        <v>0</v>
      </c>
      <c r="C37" s="46">
        <f>SUMIFS(CFR_Data[SFY2025],CFR_Data[OM_MPO],$A$2,CFR_Data[FED MT],"TRUE",CFR_Data[Division Project Type],$A37,CFR_Data[Funding_Source],"FA")</f>
        <v>0</v>
      </c>
      <c r="D37" s="46">
        <f>SUMIFS(CFR_Data[SFY2026],CFR_Data[OM_MPO],$A$2,CFR_Data[FED MT],"TRUE",CFR_Data[Division Project Type],$A37,CFR_Data[Funding_Source],"FA")</f>
        <v>0</v>
      </c>
      <c r="E37" s="46">
        <f>SUMIFS(CFR_Data[SFY2027],CFR_Data[OM_MPO],$A$2,CFR_Data[FED MT],"TRUE",CFR_Data[Division Project Type],$A37,CFR_Data[Funding_Source],"FA")</f>
        <v>0</v>
      </c>
      <c r="F37" s="46">
        <f>SUMIFS(CFR_Data[SFY2028],CFR_Data[OM_MPO],$A$2,CFR_Data[FED MT],"TRUE",CFR_Data[Division Project Type],$A37,CFR_Data[Funding_Source],"FA")</f>
        <v>0</v>
      </c>
    </row>
    <row r="38" spans="1:6" ht="12.75" hidden="1" customHeight="1" x14ac:dyDescent="0.2">
      <c r="B38" s="63"/>
      <c r="C38" s="48"/>
      <c r="D38" s="63"/>
      <c r="E38" s="63"/>
      <c r="F38" s="63"/>
    </row>
    <row r="39" spans="1:6" ht="12.75" customHeight="1" x14ac:dyDescent="0.2">
      <c r="A39" s="37" t="s">
        <v>634</v>
      </c>
      <c r="B39" s="61"/>
      <c r="C39" s="49"/>
      <c r="D39" s="61"/>
      <c r="E39" s="61"/>
      <c r="F39" s="61"/>
    </row>
    <row r="40" spans="1:6" ht="12.75" customHeight="1" x14ac:dyDescent="0.2">
      <c r="A40" s="39" t="s">
        <v>213</v>
      </c>
      <c r="B40" s="46">
        <f>SUMIFS(CFR_Data[SFY2024],CFR_Data[OM_MPO],$A$2,CFR_Data[FED MT],"TRUE",CFR_Data[Division Project Type],$A40,CFR_Data[Funding_Source],"FA")</f>
        <v>0</v>
      </c>
      <c r="C40" s="46">
        <f>SUMIFS(CFR_Data[SFY2025],CFR_Data[OM_MPO],$A$2,CFR_Data[FED MT],"TRUE",CFR_Data[Division Project Type],$A40,CFR_Data[Funding_Source],"FA")</f>
        <v>0</v>
      </c>
      <c r="D40" s="46">
        <f>SUMIFS(CFR_Data[SFY2026],CFR_Data[OM_MPO],$A$2,CFR_Data[FED MT],"TRUE",CFR_Data[Division Project Type],$A40,CFR_Data[Funding_Source],"FA")</f>
        <v>0</v>
      </c>
      <c r="E40" s="46">
        <f>SUMIFS(CFR_Data[SFY2027],CFR_Data[OM_MPO],$A$2,CFR_Data[FED MT],"TRUE",CFR_Data[Division Project Type],$A40,CFR_Data[Funding_Source],"FA")</f>
        <v>0</v>
      </c>
      <c r="F40" s="46">
        <f>SUMIFS(CFR_Data[SFY2028],CFR_Data[OM_MPO],$A$2,CFR_Data[FED MT],"TRUE",CFR_Data[Division Project Type],$A40,CFR_Data[Funding_Source],"FA")</f>
        <v>0</v>
      </c>
    </row>
    <row r="41" spans="1:6" ht="12.75" hidden="1" customHeight="1" x14ac:dyDescent="0.2">
      <c r="B41" s="63"/>
      <c r="C41" s="48"/>
      <c r="D41" s="63"/>
      <c r="E41" s="63"/>
      <c r="F41" s="63"/>
    </row>
    <row r="42" spans="1:6" ht="12.75" customHeight="1" x14ac:dyDescent="0.2">
      <c r="A42" s="37" t="s">
        <v>637</v>
      </c>
      <c r="B42" s="61"/>
      <c r="C42" s="49"/>
      <c r="D42" s="61"/>
      <c r="E42" s="61"/>
      <c r="F42" s="61"/>
    </row>
    <row r="43" spans="1:6" ht="12.75" customHeight="1" x14ac:dyDescent="0.2">
      <c r="A43" s="39" t="s">
        <v>369</v>
      </c>
      <c r="B43" s="46">
        <f>SUMIFS(CFR_Data[SFY2024],CFR_Data[OM_MPO],$A$2,CFR_Data[FED MT],"TRUE",CFR_Data[Division Project Type],$A43,CFR_Data[Funding_Source],"FA")</f>
        <v>0</v>
      </c>
      <c r="C43" s="46">
        <f>SUMIFS(CFR_Data[SFY2025],CFR_Data[OM_MPO],$A$2,CFR_Data[FED MT],"TRUE",CFR_Data[Division Project Type],$A43,CFR_Data[Funding_Source],"FA")</f>
        <v>0</v>
      </c>
      <c r="D43" s="46">
        <f>SUMIFS(CFR_Data[SFY2026],CFR_Data[OM_MPO],$A$2,CFR_Data[FED MT],"TRUE",CFR_Data[Division Project Type],$A43,CFR_Data[Funding_Source],"FA")</f>
        <v>0</v>
      </c>
      <c r="E43" s="46">
        <f>SUMIFS(CFR_Data[SFY2027],CFR_Data[OM_MPO],$A$2,CFR_Data[FED MT],"TRUE",CFR_Data[Division Project Type],$A43,CFR_Data[Funding_Source],"FA")</f>
        <v>0</v>
      </c>
      <c r="F43" s="46">
        <f>SUMIFS(CFR_Data[SFY2028],CFR_Data[OM_MPO],$A$2,CFR_Data[FED MT],"TRUE",CFR_Data[Division Project Type],$A43,CFR_Data[Funding_Source],"FA")</f>
        <v>0</v>
      </c>
    </row>
    <row r="44" spans="1:6" ht="12.75" hidden="1" customHeight="1" x14ac:dyDescent="0.2">
      <c r="B44" s="63"/>
      <c r="C44" s="48"/>
      <c r="D44" s="63"/>
      <c r="E44" s="63"/>
      <c r="F44" s="63"/>
    </row>
    <row r="45" spans="1:6" ht="12.75" customHeight="1" x14ac:dyDescent="0.2">
      <c r="A45" s="37" t="s">
        <v>636</v>
      </c>
      <c r="B45" s="61"/>
      <c r="C45" s="49"/>
      <c r="D45" s="61"/>
      <c r="E45" s="61"/>
      <c r="F45" s="61"/>
    </row>
    <row r="46" spans="1:6" ht="12.75" customHeight="1" x14ac:dyDescent="0.2">
      <c r="A46" s="39" t="s">
        <v>635</v>
      </c>
      <c r="B46" s="46">
        <f>SUMIFS(CFR_Data[SFY2024],CFR_Data[OM_MPO],$A$2,CFR_Data[FED MT],"TRUE",CFR_Data[Division Project Type],$A46,CFR_Data[Funding_Source],"FA")</f>
        <v>0</v>
      </c>
      <c r="C46" s="46">
        <f>SUMIFS(CFR_Data[SFY2025],CFR_Data[OM_MPO],$A$2,CFR_Data[FED MT],"TRUE",CFR_Data[Division Project Type],$A46,CFR_Data[Funding_Source],"FA")</f>
        <v>0</v>
      </c>
      <c r="D46" s="46">
        <f>SUMIFS(CFR_Data[SFY2026],CFR_Data[OM_MPO],$A$2,CFR_Data[FED MT],"TRUE",CFR_Data[Division Project Type],$A46,CFR_Data[Funding_Source],"FA")</f>
        <v>0</v>
      </c>
      <c r="E46" s="46">
        <f>SUMIFS(CFR_Data[SFY2027],CFR_Data[OM_MPO],$A$2,CFR_Data[FED MT],"TRUE",CFR_Data[Division Project Type],$A46,CFR_Data[Funding_Source],"FA")</f>
        <v>0</v>
      </c>
      <c r="F46" s="46">
        <f>SUMIFS(CFR_Data[SFY2028],CFR_Data[OM_MPO],$A$2,CFR_Data[FED MT],"TRUE",CFR_Data[Division Project Type],$A46,CFR_Data[Funding_Source],"FA")</f>
        <v>0</v>
      </c>
    </row>
    <row r="47" spans="1:6" ht="12.75" hidden="1" customHeight="1" x14ac:dyDescent="0.2">
      <c r="B47" s="63"/>
      <c r="C47" s="48"/>
      <c r="D47" s="63"/>
      <c r="E47" s="63"/>
      <c r="F47" s="63"/>
    </row>
    <row r="48" spans="1:6" ht="12.75" customHeight="1" x14ac:dyDescent="0.2">
      <c r="A48" s="37" t="s">
        <v>638</v>
      </c>
      <c r="B48" s="61"/>
      <c r="C48" s="49"/>
      <c r="D48" s="61"/>
      <c r="E48" s="61"/>
      <c r="F48" s="61"/>
    </row>
    <row r="49" spans="1:6" ht="12.75" customHeight="1" x14ac:dyDescent="0.2">
      <c r="A49" s="42" t="s">
        <v>359</v>
      </c>
      <c r="B49" s="46">
        <f>SUMIFS(CFR_Data[SFY2024],CFR_Data[OM_MPO],$A$2,CFR_Data[FED MT],"TRUE",CFR_Data[Division Project Type],$A49,CFR_Data[Funding_Source],"FA")</f>
        <v>0</v>
      </c>
      <c r="C49" s="46">
        <f>SUMIFS(CFR_Data[SFY2025],CFR_Data[OM_MPO],$A$2,CFR_Data[FED MT],"TRUE",CFR_Data[Division Project Type],$A49,CFR_Data[Funding_Source],"FA")</f>
        <v>0</v>
      </c>
      <c r="D49" s="46">
        <f>SUMIFS(CFR_Data[SFY2026],CFR_Data[OM_MPO],$A$2,CFR_Data[FED MT],"TRUE",CFR_Data[Division Project Type],$A49,CFR_Data[Funding_Source],"FA")</f>
        <v>0</v>
      </c>
      <c r="E49" s="46">
        <f>SUMIFS(CFR_Data[SFY2027],CFR_Data[OM_MPO],$A$2,CFR_Data[FED MT],"TRUE",CFR_Data[Division Project Type],$A49,CFR_Data[Funding_Source],"FA")</f>
        <v>0</v>
      </c>
      <c r="F49" s="46">
        <f>SUMIFS(CFR_Data[SFY2028],CFR_Data[OM_MPO],$A$2,CFR_Data[FED MT],"TRUE",CFR_Data[Division Project Type],$A49,CFR_Data[Funding_Source],"FA")</f>
        <v>0</v>
      </c>
    </row>
    <row r="50" spans="1:6" ht="12.75" customHeight="1" x14ac:dyDescent="0.2">
      <c r="A50" s="42" t="s">
        <v>193</v>
      </c>
      <c r="B50" s="46">
        <f>SUMIFS(CFR_Data[SFY2024],CFR_Data[OM_MPO],$A$2,CFR_Data[FED MT],"TRUE",CFR_Data[Division Project Type],$A50,CFR_Data[Funding_Source],"FA")</f>
        <v>0</v>
      </c>
      <c r="C50" s="46">
        <f>SUMIFS(CFR_Data[SFY2025],CFR_Data[OM_MPO],$A$2,CFR_Data[FED MT],"TRUE",CFR_Data[Division Project Type],$A50,CFR_Data[Funding_Source],"FA")</f>
        <v>0</v>
      </c>
      <c r="D50" s="46">
        <f>SUMIFS(CFR_Data[SFY2026],CFR_Data[OM_MPO],$A$2,CFR_Data[FED MT],"TRUE",CFR_Data[Division Project Type],$A50,CFR_Data[Funding_Source],"FA")</f>
        <v>0</v>
      </c>
      <c r="E50" s="46">
        <f>SUMIFS(CFR_Data[SFY2027],CFR_Data[OM_MPO],$A$2,CFR_Data[FED MT],"TRUE",CFR_Data[Division Project Type],$A50,CFR_Data[Funding_Source],"FA")</f>
        <v>0</v>
      </c>
      <c r="F50" s="46">
        <f>SUMIFS(CFR_Data[SFY2028],CFR_Data[OM_MPO],$A$2,CFR_Data[FED MT],"TRUE",CFR_Data[Division Project Type],$A50,CFR_Data[Funding_Source],"FA")</f>
        <v>0</v>
      </c>
    </row>
    <row r="51" spans="1:6" ht="12.75" customHeight="1" x14ac:dyDescent="0.2">
      <c r="A51" s="39" t="s">
        <v>368</v>
      </c>
      <c r="B51" s="46">
        <f>SUMIFS(CFR_Data[SFY2024],CFR_Data[OM_MPO],$A$2,CFR_Data[FED MT],"TRUE",CFR_Data[Division Project Type],$A51,CFR_Data[Funding_Source],"FA")</f>
        <v>0</v>
      </c>
      <c r="C51" s="46">
        <f>SUMIFS(CFR_Data[SFY2025],CFR_Data[OM_MPO],$A$2,CFR_Data[FED MT],"TRUE",CFR_Data[Division Project Type],$A51,CFR_Data[Funding_Source],"FA")</f>
        <v>0</v>
      </c>
      <c r="D51" s="46">
        <f>SUMIFS(CFR_Data[SFY2026],CFR_Data[OM_MPO],$A$2,CFR_Data[FED MT],"TRUE",CFR_Data[Division Project Type],$A51,CFR_Data[Funding_Source],"FA")</f>
        <v>0</v>
      </c>
      <c r="E51" s="46">
        <f>SUMIFS(CFR_Data[SFY2027],CFR_Data[OM_MPO],$A$2,CFR_Data[FED MT],"TRUE",CFR_Data[Division Project Type],$A51,CFR_Data[Funding_Source],"FA")</f>
        <v>0</v>
      </c>
      <c r="F51" s="46">
        <f>SUMIFS(CFR_Data[SFY2028],CFR_Data[OM_MPO],$A$2,CFR_Data[FED MT],"TRUE",CFR_Data[Division Project Type],$A51,CFR_Data[Funding_Source],"FA")</f>
        <v>0</v>
      </c>
    </row>
    <row r="52" spans="1:6" ht="12.75" hidden="1" customHeight="1" x14ac:dyDescent="0.2">
      <c r="B52" s="63"/>
      <c r="C52" s="48"/>
      <c r="D52" s="63"/>
      <c r="E52" s="63"/>
      <c r="F52" s="63"/>
    </row>
    <row r="53" spans="1:6" ht="12.75" customHeight="1" x14ac:dyDescent="0.2">
      <c r="A53" s="37" t="s">
        <v>639</v>
      </c>
      <c r="B53" s="61"/>
      <c r="C53" s="49"/>
      <c r="D53" s="61"/>
      <c r="E53" s="61"/>
      <c r="F53" s="61"/>
    </row>
    <row r="54" spans="1:6" ht="12.75" customHeight="1" x14ac:dyDescent="0.2">
      <c r="A54" s="42" t="s">
        <v>343</v>
      </c>
      <c r="B54" s="46">
        <f>SUMIFS(CFR_Data[SFY2024],CFR_Data[OM_MPO],$A$2,CFR_Data[FED MT],"TRUE",CFR_Data[Division Project Type],$A54,CFR_Data[Funding_Source],"FA")</f>
        <v>0</v>
      </c>
      <c r="C54" s="46">
        <f>SUMIFS(CFR_Data[SFY2025],CFR_Data[OM_MPO],$A$2,CFR_Data[FED MT],"TRUE",CFR_Data[Division Project Type],$A54,CFR_Data[Funding_Source],"FA")</f>
        <v>0</v>
      </c>
      <c r="D54" s="46">
        <f>SUMIFS(CFR_Data[SFY2026],CFR_Data[OM_MPO],$A$2,CFR_Data[FED MT],"TRUE",CFR_Data[Division Project Type],$A54,CFR_Data[Funding_Source],"FA")</f>
        <v>0</v>
      </c>
      <c r="E54" s="46">
        <f>SUMIFS(CFR_Data[SFY2027],CFR_Data[OM_MPO],$A$2,CFR_Data[FED MT],"TRUE",CFR_Data[Division Project Type],$A54,CFR_Data[Funding_Source],"FA")</f>
        <v>0</v>
      </c>
      <c r="F54" s="46">
        <f>SUMIFS(CFR_Data[SFY2028],CFR_Data[OM_MPO],$A$2,CFR_Data[FED MT],"TRUE",CFR_Data[Division Project Type],$A54,CFR_Data[Funding_Source],"FA")</f>
        <v>0</v>
      </c>
    </row>
    <row r="55" spans="1:6" ht="12.75" customHeight="1" x14ac:dyDescent="0.2">
      <c r="A55" s="42" t="s">
        <v>224</v>
      </c>
      <c r="B55" s="46">
        <f>SUMIFS(CFR_Data[SFY2024],CFR_Data[OM_MPO],$A$2,CFR_Data[FED MT],"TRUE",CFR_Data[Division Project Type],$A55,CFR_Data[Funding_Source],"FA")</f>
        <v>0</v>
      </c>
      <c r="C55" s="46">
        <f>SUMIFS(CFR_Data[SFY2025],CFR_Data[OM_MPO],$A$2,CFR_Data[FED MT],"TRUE",CFR_Data[Division Project Type],$A55,CFR_Data[Funding_Source],"FA")</f>
        <v>0</v>
      </c>
      <c r="D55" s="46">
        <f>SUMIFS(CFR_Data[SFY2026],CFR_Data[OM_MPO],$A$2,CFR_Data[FED MT],"TRUE",CFR_Data[Division Project Type],$A55,CFR_Data[Funding_Source],"FA")</f>
        <v>0</v>
      </c>
      <c r="E55" s="46">
        <f>SUMIFS(CFR_Data[SFY2027],CFR_Data[OM_MPO],$A$2,CFR_Data[FED MT],"TRUE",CFR_Data[Division Project Type],$A55,CFR_Data[Funding_Source],"FA")</f>
        <v>0</v>
      </c>
      <c r="F55" s="46">
        <f>SUMIFS(CFR_Data[SFY2028],CFR_Data[OM_MPO],$A$2,CFR_Data[FED MT],"TRUE",CFR_Data[Division Project Type],$A55,CFR_Data[Funding_Source],"FA")</f>
        <v>0</v>
      </c>
    </row>
    <row r="56" spans="1:6" ht="12.75" customHeight="1" x14ac:dyDescent="0.2">
      <c r="A56" s="42" t="s">
        <v>231</v>
      </c>
      <c r="B56" s="46">
        <f>SUMIFS(CFR_Data[SFY2024],CFR_Data[OM_MPO],$A$2,CFR_Data[FED MT],"TRUE",CFR_Data[Division Project Type],$A56,CFR_Data[Funding_Source],"FA")</f>
        <v>0</v>
      </c>
      <c r="C56" s="46">
        <f>SUMIFS(CFR_Data[SFY2025],CFR_Data[OM_MPO],$A$2,CFR_Data[FED MT],"TRUE",CFR_Data[Division Project Type],$A56,CFR_Data[Funding_Source],"FA")</f>
        <v>0</v>
      </c>
      <c r="D56" s="46">
        <f>SUMIFS(CFR_Data[SFY2026],CFR_Data[OM_MPO],$A$2,CFR_Data[FED MT],"TRUE",CFR_Data[Division Project Type],$A56,CFR_Data[Funding_Source],"FA")</f>
        <v>0</v>
      </c>
      <c r="E56" s="46">
        <f>SUMIFS(CFR_Data[SFY2027],CFR_Data[OM_MPO],$A$2,CFR_Data[FED MT],"TRUE",CFR_Data[Division Project Type],$A56,CFR_Data[Funding_Source],"FA")</f>
        <v>0</v>
      </c>
      <c r="F56" s="46">
        <f>SUMIFS(CFR_Data[SFY2028],CFR_Data[OM_MPO],$A$2,CFR_Data[FED MT],"TRUE",CFR_Data[Division Project Type],$A56,CFR_Data[Funding_Source],"FA")</f>
        <v>0</v>
      </c>
    </row>
    <row r="57" spans="1:6" ht="12.75" customHeight="1" x14ac:dyDescent="0.2">
      <c r="A57" s="42" t="s">
        <v>225</v>
      </c>
      <c r="B57" s="46">
        <f>SUMIFS(CFR_Data[SFY2024],CFR_Data[OM_MPO],$A$2,CFR_Data[FED MT],"TRUE",CFR_Data[Division Project Type],$A57,CFR_Data[Funding_Source],"FA")</f>
        <v>0</v>
      </c>
      <c r="C57" s="46">
        <f>SUMIFS(CFR_Data[SFY2025],CFR_Data[OM_MPO],$A$2,CFR_Data[FED MT],"TRUE",CFR_Data[Division Project Type],$A57,CFR_Data[Funding_Source],"FA")</f>
        <v>0</v>
      </c>
      <c r="D57" s="46">
        <f>SUMIFS(CFR_Data[SFY2026],CFR_Data[OM_MPO],$A$2,CFR_Data[FED MT],"TRUE",CFR_Data[Division Project Type],$A57,CFR_Data[Funding_Source],"FA")</f>
        <v>0</v>
      </c>
      <c r="E57" s="46">
        <f>SUMIFS(CFR_Data[SFY2027],CFR_Data[OM_MPO],$A$2,CFR_Data[FED MT],"TRUE",CFR_Data[Division Project Type],$A57,CFR_Data[Funding_Source],"FA")</f>
        <v>0</v>
      </c>
      <c r="F57" s="46">
        <f>SUMIFS(CFR_Data[SFY2028],CFR_Data[OM_MPO],$A$2,CFR_Data[FED MT],"TRUE",CFR_Data[Division Project Type],$A57,CFR_Data[Funding_Source],"FA")</f>
        <v>0</v>
      </c>
    </row>
    <row r="58" spans="1:6" ht="12.75" customHeight="1" x14ac:dyDescent="0.2">
      <c r="A58" s="42" t="s">
        <v>350</v>
      </c>
      <c r="B58" s="46">
        <f>SUMIFS(CFR_Data[SFY2024],CFR_Data[OM_MPO],$A$2,CFR_Data[FED MT],"TRUE",CFR_Data[Division Project Type],$A58,CFR_Data[Funding_Source],"FA")</f>
        <v>0</v>
      </c>
      <c r="C58" s="46">
        <f>SUMIFS(CFR_Data[SFY2025],CFR_Data[OM_MPO],$A$2,CFR_Data[FED MT],"TRUE",CFR_Data[Division Project Type],$A58,CFR_Data[Funding_Source],"FA")</f>
        <v>0</v>
      </c>
      <c r="D58" s="46">
        <f>SUMIFS(CFR_Data[SFY2026],CFR_Data[OM_MPO],$A$2,CFR_Data[FED MT],"TRUE",CFR_Data[Division Project Type],$A58,CFR_Data[Funding_Source],"FA")</f>
        <v>0</v>
      </c>
      <c r="E58" s="46">
        <f>SUMIFS(CFR_Data[SFY2027],CFR_Data[OM_MPO],$A$2,CFR_Data[FED MT],"TRUE",CFR_Data[Division Project Type],$A58,CFR_Data[Funding_Source],"FA")</f>
        <v>0</v>
      </c>
      <c r="F58" s="46">
        <f>SUMIFS(CFR_Data[SFY2028],CFR_Data[OM_MPO],$A$2,CFR_Data[FED MT],"TRUE",CFR_Data[Division Project Type],$A58,CFR_Data[Funding_Source],"FA")</f>
        <v>0</v>
      </c>
    </row>
    <row r="59" spans="1:6" ht="12.75" customHeight="1" x14ac:dyDescent="0.2">
      <c r="A59" s="42" t="s">
        <v>351</v>
      </c>
      <c r="B59" s="46">
        <f>SUMIFS(CFR_Data[SFY2024],CFR_Data[OM_MPO],$A$2,CFR_Data[FED MT],"TRUE",CFR_Data[Division Project Type],$A59,CFR_Data[Funding_Source],"FA")</f>
        <v>0</v>
      </c>
      <c r="C59" s="46">
        <f>SUMIFS(CFR_Data[SFY2025],CFR_Data[OM_MPO],$A$2,CFR_Data[FED MT],"TRUE",CFR_Data[Division Project Type],$A59,CFR_Data[Funding_Source],"FA")</f>
        <v>0</v>
      </c>
      <c r="D59" s="46">
        <f>SUMIFS(CFR_Data[SFY2026],CFR_Data[OM_MPO],$A$2,CFR_Data[FED MT],"TRUE",CFR_Data[Division Project Type],$A59,CFR_Data[Funding_Source],"FA")</f>
        <v>0</v>
      </c>
      <c r="E59" s="46">
        <f>SUMIFS(CFR_Data[SFY2027],CFR_Data[OM_MPO],$A$2,CFR_Data[FED MT],"TRUE",CFR_Data[Division Project Type],$A59,CFR_Data[Funding_Source],"FA")</f>
        <v>0</v>
      </c>
      <c r="F59" s="46">
        <f>SUMIFS(CFR_Data[SFY2028],CFR_Data[OM_MPO],$A$2,CFR_Data[FED MT],"TRUE",CFR_Data[Division Project Type],$A59,CFR_Data[Funding_Source],"FA")</f>
        <v>0</v>
      </c>
    </row>
    <row r="60" spans="1:6" ht="12.75" hidden="1" customHeight="1" x14ac:dyDescent="0.2">
      <c r="A60" s="42" t="s">
        <v>352</v>
      </c>
      <c r="B60" s="46">
        <f>SUMIFS(CFR_Data[SFY2024],CFR_Data[OM_MPO],$A$2,CFR_Data[FED MT],"TRUE",CFR_Data[Division Project Type],$A60,CFR_Data[Funding_Source],"FA")</f>
        <v>0</v>
      </c>
      <c r="C60" s="46">
        <f>SUMIFS(CFR_Data[SFY2025],CFR_Data[OM_MPO],$A$2,CFR_Data[FED MT],"TRUE",CFR_Data[Division Project Type],$A60,CFR_Data[Funding_Source],"FA")</f>
        <v>0</v>
      </c>
      <c r="D60" s="46">
        <f>SUMIFS(CFR_Data[SFY2026],CFR_Data[OM_MPO],$A$2,CFR_Data[FED MT],"TRUE",CFR_Data[Division Project Type],$A60,CFR_Data[Funding_Source],"FA")</f>
        <v>0</v>
      </c>
      <c r="E60" s="46">
        <f>SUMIFS(CFR_Data[SFY2027],CFR_Data[OM_MPO],$A$2,CFR_Data[FED MT],"TRUE",CFR_Data[Division Project Type],$A60,CFR_Data[Funding_Source],"FA")</f>
        <v>0</v>
      </c>
      <c r="F60" s="46">
        <f>SUMIFS(CFR_Data[SFY2028],CFR_Data[OM_MPO],$A$2,CFR_Data[FED MT],"TRUE",CFR_Data[Division Project Type],$A60,CFR_Data[Funding_Source],"FA")</f>
        <v>0</v>
      </c>
    </row>
    <row r="61" spans="1:6" ht="12.75" hidden="1" customHeight="1" x14ac:dyDescent="0.2">
      <c r="A61" s="42" t="s">
        <v>353</v>
      </c>
      <c r="B61" s="46">
        <f>SUMIFS(CFR_Data[SFY2024],CFR_Data[OM_MPO],$A$2,CFR_Data[FED MT],"TRUE",CFR_Data[Division Project Type],$A61,CFR_Data[Funding_Source],"FA")</f>
        <v>0</v>
      </c>
      <c r="C61" s="46">
        <f>SUMIFS(CFR_Data[SFY2025],CFR_Data[OM_MPO],$A$2,CFR_Data[FED MT],"TRUE",CFR_Data[Division Project Type],$A61,CFR_Data[Funding_Source],"FA")</f>
        <v>0</v>
      </c>
      <c r="D61" s="46">
        <f>SUMIFS(CFR_Data[SFY2026],CFR_Data[OM_MPO],$A$2,CFR_Data[FED MT],"TRUE",CFR_Data[Division Project Type],$A61,CFR_Data[Funding_Source],"FA")</f>
        <v>0</v>
      </c>
      <c r="E61" s="46">
        <f>SUMIFS(CFR_Data[SFY2027],CFR_Data[OM_MPO],$A$2,CFR_Data[FED MT],"TRUE",CFR_Data[Division Project Type],$A61,CFR_Data[Funding_Source],"FA")</f>
        <v>0</v>
      </c>
      <c r="F61" s="46">
        <f>SUMIFS(CFR_Data[SFY2028],CFR_Data[OM_MPO],$A$2,CFR_Data[FED MT],"TRUE",CFR_Data[Division Project Type],$A61,CFR_Data[Funding_Source],"FA")</f>
        <v>0</v>
      </c>
    </row>
    <row r="62" spans="1:6" ht="12.75" hidden="1" customHeight="1" x14ac:dyDescent="0.2">
      <c r="A62" s="42" t="s">
        <v>354</v>
      </c>
      <c r="B62" s="46">
        <f>SUMIFS(CFR_Data[SFY2024],CFR_Data[OM_MPO],$A$2,CFR_Data[FED MT],"TRUE",CFR_Data[Division Project Type],$A62,CFR_Data[Funding_Source],"FA")</f>
        <v>0</v>
      </c>
      <c r="C62" s="46">
        <f>SUMIFS(CFR_Data[SFY2025],CFR_Data[OM_MPO],$A$2,CFR_Data[FED MT],"TRUE",CFR_Data[Division Project Type],$A62,CFR_Data[Funding_Source],"FA")</f>
        <v>0</v>
      </c>
      <c r="D62" s="46">
        <f>SUMIFS(CFR_Data[SFY2026],CFR_Data[OM_MPO],$A$2,CFR_Data[FED MT],"TRUE",CFR_Data[Division Project Type],$A62,CFR_Data[Funding_Source],"FA")</f>
        <v>0</v>
      </c>
      <c r="E62" s="46">
        <f>SUMIFS(CFR_Data[SFY2027],CFR_Data[OM_MPO],$A$2,CFR_Data[FED MT],"TRUE",CFR_Data[Division Project Type],$A62,CFR_Data[Funding_Source],"FA")</f>
        <v>0</v>
      </c>
      <c r="F62" s="46">
        <f>SUMIFS(CFR_Data[SFY2028],CFR_Data[OM_MPO],$A$2,CFR_Data[FED MT],"TRUE",CFR_Data[Division Project Type],$A62,CFR_Data[Funding_Source],"FA")</f>
        <v>0</v>
      </c>
    </row>
    <row r="63" spans="1:6" ht="12.75" hidden="1" customHeight="1" x14ac:dyDescent="0.2">
      <c r="A63" s="42" t="s">
        <v>355</v>
      </c>
      <c r="B63" s="46">
        <f>SUMIFS(CFR_Data[SFY2024],CFR_Data[OM_MPO],$A$2,CFR_Data[FED MT],"TRUE",CFR_Data[Division Project Type],$A63,CFR_Data[Funding_Source],"FA")</f>
        <v>0</v>
      </c>
      <c r="C63" s="46">
        <f>SUMIFS(CFR_Data[SFY2025],CFR_Data[OM_MPO],$A$2,CFR_Data[FED MT],"TRUE",CFR_Data[Division Project Type],$A63,CFR_Data[Funding_Source],"FA")</f>
        <v>0</v>
      </c>
      <c r="D63" s="46">
        <f>SUMIFS(CFR_Data[SFY2026],CFR_Data[OM_MPO],$A$2,CFR_Data[FED MT],"TRUE",CFR_Data[Division Project Type],$A63,CFR_Data[Funding_Source],"FA")</f>
        <v>0</v>
      </c>
      <c r="E63" s="46">
        <f>SUMIFS(CFR_Data[SFY2027],CFR_Data[OM_MPO],$A$2,CFR_Data[FED MT],"TRUE",CFR_Data[Division Project Type],$A63,CFR_Data[Funding_Source],"FA")</f>
        <v>0</v>
      </c>
      <c r="F63" s="46">
        <f>SUMIFS(CFR_Data[SFY2028],CFR_Data[OM_MPO],$A$2,CFR_Data[FED MT],"TRUE",CFR_Data[Division Project Type],$A63,CFR_Data[Funding_Source],"FA")</f>
        <v>0</v>
      </c>
    </row>
    <row r="64" spans="1:6" ht="12.75" hidden="1" customHeight="1" x14ac:dyDescent="0.2">
      <c r="A64" s="42" t="s">
        <v>241</v>
      </c>
      <c r="B64" s="46">
        <f>SUMIFS(CFR_Data[SFY2024],CFR_Data[OM_MPO],$A$2,CFR_Data[FED MT],"TRUE",CFR_Data[Division Project Type],$A64,CFR_Data[Funding_Source],"FA")</f>
        <v>0</v>
      </c>
      <c r="C64" s="46">
        <f>SUMIFS(CFR_Data[SFY2025],CFR_Data[OM_MPO],$A$2,CFR_Data[FED MT],"TRUE",CFR_Data[Division Project Type],$A64,CFR_Data[Funding_Source],"FA")</f>
        <v>0</v>
      </c>
      <c r="D64" s="46">
        <f>SUMIFS(CFR_Data[SFY2026],CFR_Data[OM_MPO],$A$2,CFR_Data[FED MT],"TRUE",CFR_Data[Division Project Type],$A64,CFR_Data[Funding_Source],"FA")</f>
        <v>0</v>
      </c>
      <c r="E64" s="46">
        <f>SUMIFS(CFR_Data[SFY2027],CFR_Data[OM_MPO],$A$2,CFR_Data[FED MT],"TRUE",CFR_Data[Division Project Type],$A64,CFR_Data[Funding_Source],"FA")</f>
        <v>0</v>
      </c>
      <c r="F64" s="46">
        <f>SUMIFS(CFR_Data[SFY2028],CFR_Data[OM_MPO],$A$2,CFR_Data[FED MT],"TRUE",CFR_Data[Division Project Type],$A64,CFR_Data[Funding_Source],"FA")</f>
        <v>0</v>
      </c>
    </row>
    <row r="65" spans="1:6" ht="12.75" customHeight="1" x14ac:dyDescent="0.2">
      <c r="A65" s="42" t="s">
        <v>356</v>
      </c>
      <c r="B65" s="46">
        <f>SUMIFS(CFR_Data[SFY2024],CFR_Data[OM_MPO],$A$2,CFR_Data[FED MT],"TRUE",CFR_Data[Division Project Type],$A65,CFR_Data[Funding_Source],"FA")</f>
        <v>0</v>
      </c>
      <c r="C65" s="46">
        <f>SUMIFS(CFR_Data[SFY2025],CFR_Data[OM_MPO],$A$2,CFR_Data[FED MT],"TRUE",CFR_Data[Division Project Type],$A65,CFR_Data[Funding_Source],"FA")</f>
        <v>0</v>
      </c>
      <c r="D65" s="46">
        <f>SUMIFS(CFR_Data[SFY2026],CFR_Data[OM_MPO],$A$2,CFR_Data[FED MT],"TRUE",CFR_Data[Division Project Type],$A65,CFR_Data[Funding_Source],"FA")</f>
        <v>0</v>
      </c>
      <c r="E65" s="46">
        <f>SUMIFS(CFR_Data[SFY2027],CFR_Data[OM_MPO],$A$2,CFR_Data[FED MT],"TRUE",CFR_Data[Division Project Type],$A65,CFR_Data[Funding_Source],"FA")</f>
        <v>0</v>
      </c>
      <c r="F65" s="46">
        <f>SUMIFS(CFR_Data[SFY2028],CFR_Data[OM_MPO],$A$2,CFR_Data[FED MT],"TRUE",CFR_Data[Division Project Type],$A65,CFR_Data[Funding_Source],"FA")</f>
        <v>0</v>
      </c>
    </row>
    <row r="66" spans="1:6" ht="12.75" hidden="1" customHeight="1" x14ac:dyDescent="0.2">
      <c r="A66" s="42" t="s">
        <v>357</v>
      </c>
      <c r="B66" s="46">
        <f>SUMIFS(CFR_Data[SFY2024],CFR_Data[OM_MPO],$A$2,CFR_Data[FED MT],"TRUE",CFR_Data[Division Project Type],$A66,CFR_Data[Funding_Source],"FA")</f>
        <v>0</v>
      </c>
      <c r="C66" s="46">
        <f>SUMIFS(CFR_Data[SFY2025],CFR_Data[OM_MPO],$A$2,CFR_Data[FED MT],"TRUE",CFR_Data[Division Project Type],$A66,CFR_Data[Funding_Source],"FA")</f>
        <v>0</v>
      </c>
      <c r="D66" s="46">
        <f>SUMIFS(CFR_Data[SFY2026],CFR_Data[OM_MPO],$A$2,CFR_Data[FED MT],"TRUE",CFR_Data[Division Project Type],$A66,CFR_Data[Funding_Source],"FA")</f>
        <v>0</v>
      </c>
      <c r="E66" s="46">
        <f>SUMIFS(CFR_Data[SFY2027],CFR_Data[OM_MPO],$A$2,CFR_Data[FED MT],"TRUE",CFR_Data[Division Project Type],$A66,CFR_Data[Funding_Source],"FA")</f>
        <v>0</v>
      </c>
      <c r="F66" s="46">
        <f>SUMIFS(CFR_Data[SFY2028],CFR_Data[OM_MPO],$A$2,CFR_Data[FED MT],"TRUE",CFR_Data[Division Project Type],$A66,CFR_Data[Funding_Source],"FA")</f>
        <v>0</v>
      </c>
    </row>
    <row r="67" spans="1:6" ht="12.75" hidden="1" customHeight="1" x14ac:dyDescent="0.2">
      <c r="A67" s="42" t="s">
        <v>240</v>
      </c>
      <c r="B67" s="46">
        <f>SUMIFS(CFR_Data[SFY2024],CFR_Data[OM_MPO],$A$2,CFR_Data[FED MT],"TRUE",CFR_Data[Division Project Type],$A67,CFR_Data[Funding_Source],"FA")</f>
        <v>0</v>
      </c>
      <c r="C67" s="46">
        <f>SUMIFS(CFR_Data[SFY2025],CFR_Data[OM_MPO],$A$2,CFR_Data[FED MT],"TRUE",CFR_Data[Division Project Type],$A67,CFR_Data[Funding_Source],"FA")</f>
        <v>0</v>
      </c>
      <c r="D67" s="46">
        <f>SUMIFS(CFR_Data[SFY2026],CFR_Data[OM_MPO],$A$2,CFR_Data[FED MT],"TRUE",CFR_Data[Division Project Type],$A67,CFR_Data[Funding_Source],"FA")</f>
        <v>0</v>
      </c>
      <c r="E67" s="46">
        <f>SUMIFS(CFR_Data[SFY2027],CFR_Data[OM_MPO],$A$2,CFR_Data[FED MT],"TRUE",CFR_Data[Division Project Type],$A67,CFR_Data[Funding_Source],"FA")</f>
        <v>0</v>
      </c>
      <c r="F67" s="46">
        <f>SUMIFS(CFR_Data[SFY2028],CFR_Data[OM_MPO],$A$2,CFR_Data[FED MT],"TRUE",CFR_Data[Division Project Type],$A67,CFR_Data[Funding_Source],"FA")</f>
        <v>0</v>
      </c>
    </row>
    <row r="68" spans="1:6" ht="12.75" customHeight="1" x14ac:dyDescent="0.2">
      <c r="A68" s="42" t="s">
        <v>222</v>
      </c>
      <c r="B68" s="46">
        <f>SUMIFS(CFR_Data[SFY2024],CFR_Data[OM_MPO],$A$2,CFR_Data[FED MT],"TRUE",CFR_Data[Division Project Type],$A68,CFR_Data[Funding_Source],"FA")</f>
        <v>0</v>
      </c>
      <c r="C68" s="46">
        <f>SUMIFS(CFR_Data[SFY2025],CFR_Data[OM_MPO],$A$2,CFR_Data[FED MT],"TRUE",CFR_Data[Division Project Type],$A68,CFR_Data[Funding_Source],"FA")</f>
        <v>0</v>
      </c>
      <c r="D68" s="46">
        <f>SUMIFS(CFR_Data[SFY2026],CFR_Data[OM_MPO],$A$2,CFR_Data[FED MT],"TRUE",CFR_Data[Division Project Type],$A68,CFR_Data[Funding_Source],"FA")</f>
        <v>0</v>
      </c>
      <c r="E68" s="46">
        <f>SUMIFS(CFR_Data[SFY2027],CFR_Data[OM_MPO],$A$2,CFR_Data[FED MT],"TRUE",CFR_Data[Division Project Type],$A68,CFR_Data[Funding_Source],"FA")</f>
        <v>0</v>
      </c>
      <c r="F68" s="46">
        <f>SUMIFS(CFR_Data[SFY2028],CFR_Data[OM_MPO],$A$2,CFR_Data[FED MT],"TRUE",CFR_Data[Division Project Type],$A68,CFR_Data[Funding_Source],"FA")</f>
        <v>0</v>
      </c>
    </row>
    <row r="69" spans="1:6" ht="12.75" hidden="1" customHeight="1" x14ac:dyDescent="0.2">
      <c r="A69" s="42" t="s">
        <v>247</v>
      </c>
      <c r="B69" s="46">
        <f>SUMIFS(CFR_Data[SFY2024],CFR_Data[OM_MPO],$A$2,CFR_Data[FED MT],"TRUE",CFR_Data[Division Project Type],$A69,CFR_Data[Funding_Source],"FA")</f>
        <v>0</v>
      </c>
      <c r="C69" s="46">
        <f>SUMIFS(CFR_Data[SFY2025],CFR_Data[OM_MPO],$A$2,CFR_Data[FED MT],"TRUE",CFR_Data[Division Project Type],$A69,CFR_Data[Funding_Source],"FA")</f>
        <v>0</v>
      </c>
      <c r="D69" s="46">
        <f>SUMIFS(CFR_Data[SFY2026],CFR_Data[OM_MPO],$A$2,CFR_Data[FED MT],"TRUE",CFR_Data[Division Project Type],$A69,CFR_Data[Funding_Source],"FA")</f>
        <v>0</v>
      </c>
      <c r="E69" s="46">
        <f>SUMIFS(CFR_Data[SFY2027],CFR_Data[OM_MPO],$A$2,CFR_Data[FED MT],"TRUE",CFR_Data[Division Project Type],$A69,CFR_Data[Funding_Source],"FA")</f>
        <v>0</v>
      </c>
      <c r="F69" s="46">
        <f>SUMIFS(CFR_Data[SFY2028],CFR_Data[OM_MPO],$A$2,CFR_Data[FED MT],"TRUE",CFR_Data[Division Project Type],$A69,CFR_Data[Funding_Source],"FA")</f>
        <v>0</v>
      </c>
    </row>
    <row r="70" spans="1:6" ht="12.75" customHeight="1" x14ac:dyDescent="0.2">
      <c r="A70" s="42" t="s">
        <v>273</v>
      </c>
      <c r="B70" s="46">
        <f>SUMIFS(CFR_Data[SFY2024],CFR_Data[OM_MPO],$A$2,CFR_Data[FED MT],"TRUE",CFR_Data[Division Project Type],$A70,CFR_Data[Funding_Source],"FA")</f>
        <v>0</v>
      </c>
      <c r="C70" s="46">
        <f>SUMIFS(CFR_Data[SFY2025],CFR_Data[OM_MPO],$A$2,CFR_Data[FED MT],"TRUE",CFR_Data[Division Project Type],$A70,CFR_Data[Funding_Source],"FA")</f>
        <v>0</v>
      </c>
      <c r="D70" s="46">
        <f>SUMIFS(CFR_Data[SFY2026],CFR_Data[OM_MPO],$A$2,CFR_Data[FED MT],"TRUE",CFR_Data[Division Project Type],$A70,CFR_Data[Funding_Source],"FA")</f>
        <v>0</v>
      </c>
      <c r="E70" s="46">
        <f>SUMIFS(CFR_Data[SFY2027],CFR_Data[OM_MPO],$A$2,CFR_Data[FED MT],"TRUE",CFR_Data[Division Project Type],$A70,CFR_Data[Funding_Source],"FA")</f>
        <v>0</v>
      </c>
      <c r="F70" s="46">
        <f>SUMIFS(CFR_Data[SFY2028],CFR_Data[OM_MPO],$A$2,CFR_Data[FED MT],"TRUE",CFR_Data[Division Project Type],$A70,CFR_Data[Funding_Source],"FA")</f>
        <v>0</v>
      </c>
    </row>
    <row r="71" spans="1:6" ht="12.75" customHeight="1" x14ac:dyDescent="0.2">
      <c r="A71" s="42" t="s">
        <v>314</v>
      </c>
      <c r="B71" s="46">
        <f>SUMIFS(CFR_Data[SFY2024],CFR_Data[OM_MPO],$A$2,CFR_Data[FED MT],"TRUE",CFR_Data[Division Project Type],$A71,CFR_Data[Funding_Source],"FA")</f>
        <v>0</v>
      </c>
      <c r="C71" s="46">
        <f>SUMIFS(CFR_Data[SFY2025],CFR_Data[OM_MPO],$A$2,CFR_Data[FED MT],"TRUE",CFR_Data[Division Project Type],$A71,CFR_Data[Funding_Source],"FA")</f>
        <v>0</v>
      </c>
      <c r="D71" s="46">
        <f>SUMIFS(CFR_Data[SFY2026],CFR_Data[OM_MPO],$A$2,CFR_Data[FED MT],"TRUE",CFR_Data[Division Project Type],$A71,CFR_Data[Funding_Source],"FA")</f>
        <v>0</v>
      </c>
      <c r="E71" s="46">
        <f>SUMIFS(CFR_Data[SFY2027],CFR_Data[OM_MPO],$A$2,CFR_Data[FED MT],"TRUE",CFR_Data[Division Project Type],$A71,CFR_Data[Funding_Source],"FA")</f>
        <v>0</v>
      </c>
      <c r="F71" s="46">
        <f>SUMIFS(CFR_Data[SFY2028],CFR_Data[OM_MPO],$A$2,CFR_Data[FED MT],"TRUE",CFR_Data[Division Project Type],$A71,CFR_Data[Funding_Source],"FA")</f>
        <v>0</v>
      </c>
    </row>
    <row r="72" spans="1:6" ht="12.75" hidden="1" customHeight="1" x14ac:dyDescent="0.2">
      <c r="A72" s="42" t="s">
        <v>245</v>
      </c>
      <c r="B72" s="46">
        <f>SUMIFS(CFR_Data[SFY2024],CFR_Data[OM_MPO],$A$2,CFR_Data[FED MT],"TRUE",CFR_Data[Division Project Type],$A72,CFR_Data[Funding_Source],"FA")</f>
        <v>0</v>
      </c>
      <c r="C72" s="46">
        <f>SUMIFS(CFR_Data[SFY2025],CFR_Data[OM_MPO],$A$2,CFR_Data[FED MT],"TRUE",CFR_Data[Division Project Type],$A72,CFR_Data[Funding_Source],"FA")</f>
        <v>0</v>
      </c>
      <c r="D72" s="46">
        <f>SUMIFS(CFR_Data[SFY2026],CFR_Data[OM_MPO],$A$2,CFR_Data[FED MT],"TRUE",CFR_Data[Division Project Type],$A72,CFR_Data[Funding_Source],"FA")</f>
        <v>0</v>
      </c>
      <c r="E72" s="46">
        <f>SUMIFS(CFR_Data[SFY2027],CFR_Data[OM_MPO],$A$2,CFR_Data[FED MT],"TRUE",CFR_Data[Division Project Type],$A72,CFR_Data[Funding_Source],"FA")</f>
        <v>0</v>
      </c>
      <c r="F72" s="46">
        <f>SUMIFS(CFR_Data[SFY2028],CFR_Data[OM_MPO],$A$2,CFR_Data[FED MT],"TRUE",CFR_Data[Division Project Type],$A72,CFR_Data[Funding_Source],"FA")</f>
        <v>0</v>
      </c>
    </row>
    <row r="73" spans="1:6" ht="12.75" customHeight="1" x14ac:dyDescent="0.2">
      <c r="A73" s="42" t="s">
        <v>230</v>
      </c>
      <c r="B73" s="46">
        <f>SUMIFS(CFR_Data[SFY2024],CFR_Data[OM_MPO],$A$2,CFR_Data[FED MT],"TRUE",CFR_Data[Division Project Type],$A73,CFR_Data[Funding_Source],"FA")</f>
        <v>0</v>
      </c>
      <c r="C73" s="46">
        <f>SUMIFS(CFR_Data[SFY2025],CFR_Data[OM_MPO],$A$2,CFR_Data[FED MT],"TRUE",CFR_Data[Division Project Type],$A73,CFR_Data[Funding_Source],"FA")</f>
        <v>0</v>
      </c>
      <c r="D73" s="46">
        <f>SUMIFS(CFR_Data[SFY2026],CFR_Data[OM_MPO],$A$2,CFR_Data[FED MT],"TRUE",CFR_Data[Division Project Type],$A73,CFR_Data[Funding_Source],"FA")</f>
        <v>0</v>
      </c>
      <c r="E73" s="46">
        <f>SUMIFS(CFR_Data[SFY2027],CFR_Data[OM_MPO],$A$2,CFR_Data[FED MT],"TRUE",CFR_Data[Division Project Type],$A73,CFR_Data[Funding_Source],"FA")</f>
        <v>0</v>
      </c>
      <c r="F73" s="46">
        <f>SUMIFS(CFR_Data[SFY2028],CFR_Data[OM_MPO],$A$2,CFR_Data[FED MT],"TRUE",CFR_Data[Division Project Type],$A73,CFR_Data[Funding_Source],"FA")</f>
        <v>0</v>
      </c>
    </row>
    <row r="74" spans="1:6" ht="12.75" hidden="1" customHeight="1" x14ac:dyDescent="0.2">
      <c r="A74" s="42" t="s">
        <v>361</v>
      </c>
      <c r="B74" s="46">
        <f>SUMIFS(CFR_Data[SFY2024],CFR_Data[OM_MPO],$A$2,CFR_Data[FED MT],"TRUE",CFR_Data[Division Project Type],$A74,CFR_Data[Funding_Source],"FA")</f>
        <v>0</v>
      </c>
      <c r="C74" s="46">
        <f>SUMIFS(CFR_Data[SFY2025],CFR_Data[OM_MPO],$A$2,CFR_Data[FED MT],"TRUE",CFR_Data[Division Project Type],$A74,CFR_Data[Funding_Source],"FA")</f>
        <v>0</v>
      </c>
      <c r="D74" s="46">
        <f>SUMIFS(CFR_Data[SFY2026],CFR_Data[OM_MPO],$A$2,CFR_Data[FED MT],"TRUE",CFR_Data[Division Project Type],$A74,CFR_Data[Funding_Source],"FA")</f>
        <v>0</v>
      </c>
      <c r="E74" s="46">
        <f>SUMIFS(CFR_Data[SFY2027],CFR_Data[OM_MPO],$A$2,CFR_Data[FED MT],"TRUE",CFR_Data[Division Project Type],$A74,CFR_Data[Funding_Source],"FA")</f>
        <v>0</v>
      </c>
      <c r="F74" s="46">
        <f>SUMIFS(CFR_Data[SFY2028],CFR_Data[OM_MPO],$A$2,CFR_Data[FED MT],"TRUE",CFR_Data[Division Project Type],$A74,CFR_Data[Funding_Source],"FA")</f>
        <v>0</v>
      </c>
    </row>
    <row r="75" spans="1:6" ht="12.75" hidden="1" customHeight="1" x14ac:dyDescent="0.2">
      <c r="A75" s="42" t="s">
        <v>362</v>
      </c>
      <c r="B75" s="46">
        <f>SUMIFS(CFR_Data[SFY2024],CFR_Data[OM_MPO],$A$2,CFR_Data[FED MT],"TRUE",CFR_Data[Division Project Type],$A75,CFR_Data[Funding_Source],"FA")</f>
        <v>0</v>
      </c>
      <c r="C75" s="46">
        <f>SUMIFS(CFR_Data[SFY2025],CFR_Data[OM_MPO],$A$2,CFR_Data[FED MT],"TRUE",CFR_Data[Division Project Type],$A75,CFR_Data[Funding_Source],"FA")</f>
        <v>0</v>
      </c>
      <c r="D75" s="46">
        <f>SUMIFS(CFR_Data[SFY2026],CFR_Data[OM_MPO],$A$2,CFR_Data[FED MT],"TRUE",CFR_Data[Division Project Type],$A75,CFR_Data[Funding_Source],"FA")</f>
        <v>0</v>
      </c>
      <c r="E75" s="46">
        <f>SUMIFS(CFR_Data[SFY2027],CFR_Data[OM_MPO],$A$2,CFR_Data[FED MT],"TRUE",CFR_Data[Division Project Type],$A75,CFR_Data[Funding_Source],"FA")</f>
        <v>0</v>
      </c>
      <c r="F75" s="46">
        <f>SUMIFS(CFR_Data[SFY2028],CFR_Data[OM_MPO],$A$2,CFR_Data[FED MT],"TRUE",CFR_Data[Division Project Type],$A75,CFR_Data[Funding_Source],"FA")</f>
        <v>0</v>
      </c>
    </row>
    <row r="76" spans="1:6" ht="12.75" hidden="1" customHeight="1" x14ac:dyDescent="0.2">
      <c r="A76" s="42" t="s">
        <v>363</v>
      </c>
      <c r="B76" s="46">
        <f>SUMIFS(CFR_Data[SFY2024],CFR_Data[OM_MPO],$A$2,CFR_Data[FED MT],"TRUE",CFR_Data[Division Project Type],$A76,CFR_Data[Funding_Source],"FA")</f>
        <v>0</v>
      </c>
      <c r="C76" s="46">
        <f>SUMIFS(CFR_Data[SFY2025],CFR_Data[OM_MPO],$A$2,CFR_Data[FED MT],"TRUE",CFR_Data[Division Project Type],$A76,CFR_Data[Funding_Source],"FA")</f>
        <v>0</v>
      </c>
      <c r="D76" s="46">
        <f>SUMIFS(CFR_Data[SFY2026],CFR_Data[OM_MPO],$A$2,CFR_Data[FED MT],"TRUE",CFR_Data[Division Project Type],$A76,CFR_Data[Funding_Source],"FA")</f>
        <v>0</v>
      </c>
      <c r="E76" s="46">
        <f>SUMIFS(CFR_Data[SFY2027],CFR_Data[OM_MPO],$A$2,CFR_Data[FED MT],"TRUE",CFR_Data[Division Project Type],$A76,CFR_Data[Funding_Source],"FA")</f>
        <v>0</v>
      </c>
      <c r="F76" s="46">
        <f>SUMIFS(CFR_Data[SFY2028],CFR_Data[OM_MPO],$A$2,CFR_Data[FED MT],"TRUE",CFR_Data[Division Project Type],$A76,CFR_Data[Funding_Source],"FA")</f>
        <v>0</v>
      </c>
    </row>
    <row r="77" spans="1:6" ht="12.75" hidden="1" customHeight="1" x14ac:dyDescent="0.2">
      <c r="A77" s="42" t="s">
        <v>364</v>
      </c>
      <c r="B77" s="46">
        <f>SUMIFS(CFR_Data[SFY2024],CFR_Data[OM_MPO],$A$2,CFR_Data[FED MT],"TRUE",CFR_Data[Division Project Type],$A77,CFR_Data[Funding_Source],"FA")</f>
        <v>0</v>
      </c>
      <c r="C77" s="46">
        <f>SUMIFS(CFR_Data[SFY2025],CFR_Data[OM_MPO],$A$2,CFR_Data[FED MT],"TRUE",CFR_Data[Division Project Type],$A77,CFR_Data[Funding_Source],"FA")</f>
        <v>0</v>
      </c>
      <c r="D77" s="46">
        <f>SUMIFS(CFR_Data[SFY2026],CFR_Data[OM_MPO],$A$2,CFR_Data[FED MT],"TRUE",CFR_Data[Division Project Type],$A77,CFR_Data[Funding_Source],"FA")</f>
        <v>0</v>
      </c>
      <c r="E77" s="46">
        <f>SUMIFS(CFR_Data[SFY2027],CFR_Data[OM_MPO],$A$2,CFR_Data[FED MT],"TRUE",CFR_Data[Division Project Type],$A77,CFR_Data[Funding_Source],"FA")</f>
        <v>0</v>
      </c>
      <c r="F77" s="46">
        <f>SUMIFS(CFR_Data[SFY2028],CFR_Data[OM_MPO],$A$2,CFR_Data[FED MT],"TRUE",CFR_Data[Division Project Type],$A77,CFR_Data[Funding_Source],"FA")</f>
        <v>0</v>
      </c>
    </row>
    <row r="78" spans="1:6" ht="12.75" hidden="1" customHeight="1" x14ac:dyDescent="0.2">
      <c r="A78" s="42" t="s">
        <v>271</v>
      </c>
      <c r="B78" s="46">
        <f>SUMIFS(CFR_Data[SFY2024],CFR_Data[OM_MPO],$A$2,CFR_Data[FED MT],"TRUE",CFR_Data[Division Project Type],$A78,CFR_Data[Funding_Source],"FA")</f>
        <v>0</v>
      </c>
      <c r="C78" s="46">
        <f>SUMIFS(CFR_Data[SFY2025],CFR_Data[OM_MPO],$A$2,CFR_Data[FED MT],"TRUE",CFR_Data[Division Project Type],$A78,CFR_Data[Funding_Source],"FA")</f>
        <v>0</v>
      </c>
      <c r="D78" s="46">
        <f>SUMIFS(CFR_Data[SFY2026],CFR_Data[OM_MPO],$A$2,CFR_Data[FED MT],"TRUE",CFR_Data[Division Project Type],$A78,CFR_Data[Funding_Source],"FA")</f>
        <v>0</v>
      </c>
      <c r="E78" s="46">
        <f>SUMIFS(CFR_Data[SFY2027],CFR_Data[OM_MPO],$A$2,CFR_Data[FED MT],"TRUE",CFR_Data[Division Project Type],$A78,CFR_Data[Funding_Source],"FA")</f>
        <v>0</v>
      </c>
      <c r="F78" s="46">
        <f>SUMIFS(CFR_Data[SFY2028],CFR_Data[OM_MPO],$A$2,CFR_Data[FED MT],"TRUE",CFR_Data[Division Project Type],$A78,CFR_Data[Funding_Source],"FA")</f>
        <v>0</v>
      </c>
    </row>
    <row r="79" spans="1:6" ht="12.75" hidden="1" customHeight="1" x14ac:dyDescent="0.2">
      <c r="A79" s="42" t="s">
        <v>365</v>
      </c>
      <c r="B79" s="46">
        <f>SUMIFS(CFR_Data[SFY2024],CFR_Data[OM_MPO],$A$2,CFR_Data[FED MT],"TRUE",CFR_Data[Division Project Type],$A79,CFR_Data[Funding_Source],"FA")</f>
        <v>0</v>
      </c>
      <c r="C79" s="46">
        <f>SUMIFS(CFR_Data[SFY2025],CFR_Data[OM_MPO],$A$2,CFR_Data[FED MT],"TRUE",CFR_Data[Division Project Type],$A79,CFR_Data[Funding_Source],"FA")</f>
        <v>0</v>
      </c>
      <c r="D79" s="46">
        <f>SUMIFS(CFR_Data[SFY2026],CFR_Data[OM_MPO],$A$2,CFR_Data[FED MT],"TRUE",CFR_Data[Division Project Type],$A79,CFR_Data[Funding_Source],"FA")</f>
        <v>0</v>
      </c>
      <c r="E79" s="46">
        <f>SUMIFS(CFR_Data[SFY2027],CFR_Data[OM_MPO],$A$2,CFR_Data[FED MT],"TRUE",CFR_Data[Division Project Type],$A79,CFR_Data[Funding_Source],"FA")</f>
        <v>0</v>
      </c>
      <c r="F79" s="46">
        <f>SUMIFS(CFR_Data[SFY2028],CFR_Data[OM_MPO],$A$2,CFR_Data[FED MT],"TRUE",CFR_Data[Division Project Type],$A79,CFR_Data[Funding_Source],"FA")</f>
        <v>0</v>
      </c>
    </row>
    <row r="80" spans="1:6" ht="12.75" hidden="1" customHeight="1" x14ac:dyDescent="0.2">
      <c r="A80" s="42" t="s">
        <v>366</v>
      </c>
      <c r="B80" s="46">
        <f>SUMIFS(CFR_Data[SFY2024],CFR_Data[OM_MPO],$A$2,CFR_Data[FED MT],"TRUE",CFR_Data[Division Project Type],$A80,CFR_Data[Funding_Source],"FA")</f>
        <v>0</v>
      </c>
      <c r="C80" s="46">
        <f>SUMIFS(CFR_Data[SFY2025],CFR_Data[OM_MPO],$A$2,CFR_Data[FED MT],"TRUE",CFR_Data[Division Project Type],$A80,CFR_Data[Funding_Source],"FA")</f>
        <v>0</v>
      </c>
      <c r="D80" s="46">
        <f>SUMIFS(CFR_Data[SFY2026],CFR_Data[OM_MPO],$A$2,CFR_Data[FED MT],"TRUE",CFR_Data[Division Project Type],$A80,CFR_Data[Funding_Source],"FA")</f>
        <v>0</v>
      </c>
      <c r="E80" s="46">
        <f>SUMIFS(CFR_Data[SFY2027],CFR_Data[OM_MPO],$A$2,CFR_Data[FED MT],"TRUE",CFR_Data[Division Project Type],$A80,CFR_Data[Funding_Source],"FA")</f>
        <v>0</v>
      </c>
      <c r="F80" s="46">
        <f>SUMIFS(CFR_Data[SFY2028],CFR_Data[OM_MPO],$A$2,CFR_Data[FED MT],"TRUE",CFR_Data[Division Project Type],$A80,CFR_Data[Funding_Source],"FA")</f>
        <v>0</v>
      </c>
    </row>
    <row r="81" spans="1:6" ht="12.75" hidden="1" customHeight="1" x14ac:dyDescent="0.2">
      <c r="A81" s="42" t="s">
        <v>371</v>
      </c>
      <c r="B81" s="46">
        <f>SUMIFS(CFR_Data[SFY2024],CFR_Data[OM_MPO],$A$2,CFR_Data[FED MT],"TRUE",CFR_Data[Division Project Type],$A81,CFR_Data[Funding_Source],"FA")</f>
        <v>0</v>
      </c>
      <c r="C81" s="46">
        <f>SUMIFS(CFR_Data[SFY2025],CFR_Data[OM_MPO],$A$2,CFR_Data[FED MT],"TRUE",CFR_Data[Division Project Type],$A81,CFR_Data[Funding_Source],"FA")</f>
        <v>0</v>
      </c>
      <c r="D81" s="46">
        <f>SUMIFS(CFR_Data[SFY2026],CFR_Data[OM_MPO],$A$2,CFR_Data[FED MT],"TRUE",CFR_Data[Division Project Type],$A81,CFR_Data[Funding_Source],"FA")</f>
        <v>0</v>
      </c>
      <c r="E81" s="46">
        <f>SUMIFS(CFR_Data[SFY2027],CFR_Data[OM_MPO],$A$2,CFR_Data[FED MT],"TRUE",CFR_Data[Division Project Type],$A81,CFR_Data[Funding_Source],"FA")</f>
        <v>0</v>
      </c>
      <c r="F81" s="46">
        <f>SUMIFS(CFR_Data[SFY2028],CFR_Data[OM_MPO],$A$2,CFR_Data[FED MT],"TRUE",CFR_Data[Division Project Type],$A81,CFR_Data[Funding_Source],"FA")</f>
        <v>0</v>
      </c>
    </row>
    <row r="82" spans="1:6" ht="12.75" customHeight="1" x14ac:dyDescent="0.2">
      <c r="A82" s="42" t="s">
        <v>232</v>
      </c>
      <c r="B82" s="46">
        <f>SUMIFS(CFR_Data[SFY2024],CFR_Data[OM_MPO],$A$2,CFR_Data[FED MT],"TRUE",CFR_Data[Division Project Type],$A82,CFR_Data[Funding_Source],"FA")</f>
        <v>0</v>
      </c>
      <c r="C82" s="46">
        <f>SUMIFS(CFR_Data[SFY2025],CFR_Data[OM_MPO],$A$2,CFR_Data[FED MT],"TRUE",CFR_Data[Division Project Type],$A82,CFR_Data[Funding_Source],"FA")</f>
        <v>0</v>
      </c>
      <c r="D82" s="46">
        <f>SUMIFS(CFR_Data[SFY2026],CFR_Data[OM_MPO],$A$2,CFR_Data[FED MT],"TRUE",CFR_Data[Division Project Type],$A82,CFR_Data[Funding_Source],"FA")</f>
        <v>0</v>
      </c>
      <c r="E82" s="46">
        <f>SUMIFS(CFR_Data[SFY2027],CFR_Data[OM_MPO],$A$2,CFR_Data[FED MT],"TRUE",CFR_Data[Division Project Type],$A82,CFR_Data[Funding_Source],"FA")</f>
        <v>0</v>
      </c>
      <c r="F82" s="46">
        <f>SUMIFS(CFR_Data[SFY2028],CFR_Data[OM_MPO],$A$2,CFR_Data[FED MT],"TRUE",CFR_Data[Division Project Type],$A82,CFR_Data[Funding_Source],"FA")</f>
        <v>0</v>
      </c>
    </row>
    <row r="83" spans="1:6" ht="12.75" customHeight="1" x14ac:dyDescent="0.2">
      <c r="A83" s="42" t="s">
        <v>373</v>
      </c>
      <c r="B83" s="46">
        <f>SUMIFS(CFR_Data[SFY2024],CFR_Data[OM_MPO],$A$2,CFR_Data[FED MT],"TRUE",CFR_Data[Division Project Type],$A83,CFR_Data[Funding_Source],"FA")</f>
        <v>0</v>
      </c>
      <c r="C83" s="46">
        <f>SUMIFS(CFR_Data[SFY2025],CFR_Data[OM_MPO],$A$2,CFR_Data[FED MT],"TRUE",CFR_Data[Division Project Type],$A83,CFR_Data[Funding_Source],"FA")</f>
        <v>0</v>
      </c>
      <c r="D83" s="46">
        <f>SUMIFS(CFR_Data[SFY2026],CFR_Data[OM_MPO],$A$2,CFR_Data[FED MT],"TRUE",CFR_Data[Division Project Type],$A83,CFR_Data[Funding_Source],"FA")</f>
        <v>0</v>
      </c>
      <c r="E83" s="46">
        <f>SUMIFS(CFR_Data[SFY2027],CFR_Data[OM_MPO],$A$2,CFR_Data[FED MT],"TRUE",CFR_Data[Division Project Type],$A83,CFR_Data[Funding_Source],"FA")</f>
        <v>0</v>
      </c>
      <c r="F83" s="46">
        <f>SUMIFS(CFR_Data[SFY2028],CFR_Data[OM_MPO],$A$2,CFR_Data[FED MT],"TRUE",CFR_Data[Division Project Type],$A83,CFR_Data[Funding_Source],"FA")</f>
        <v>0</v>
      </c>
    </row>
    <row r="84" spans="1:6" ht="12.75" hidden="1" customHeight="1" x14ac:dyDescent="0.2">
      <c r="A84" s="42" t="s">
        <v>315</v>
      </c>
      <c r="B84" s="46">
        <f>SUMIFS(CFR_Data[SFY2024],CFR_Data[OM_MPO],$A$2,CFR_Data[FED MT],"TRUE",CFR_Data[Division Project Type],$A84,CFR_Data[Funding_Source],"FA")</f>
        <v>0</v>
      </c>
      <c r="C84" s="46">
        <f>SUMIFS(CFR_Data[SFY2025],CFR_Data[OM_MPO],$A$2,CFR_Data[FED MT],"TRUE",CFR_Data[Division Project Type],$A84,CFR_Data[Funding_Source],"FA")</f>
        <v>0</v>
      </c>
      <c r="D84" s="46">
        <f>SUMIFS(CFR_Data[SFY2026],CFR_Data[OM_MPO],$A$2,CFR_Data[FED MT],"TRUE",CFR_Data[Division Project Type],$A84,CFR_Data[Funding_Source],"FA")</f>
        <v>0</v>
      </c>
      <c r="E84" s="46">
        <f>SUMIFS(CFR_Data[SFY2027],CFR_Data[OM_MPO],$A$2,CFR_Data[FED MT],"TRUE",CFR_Data[Division Project Type],$A84,CFR_Data[Funding_Source],"FA")</f>
        <v>0</v>
      </c>
      <c r="F84" s="46">
        <f>SUMIFS(CFR_Data[SFY2028],CFR_Data[OM_MPO],$A$2,CFR_Data[FED MT],"TRUE",CFR_Data[Division Project Type],$A84,CFR_Data[Funding_Source],"FA")</f>
        <v>0</v>
      </c>
    </row>
    <row r="85" spans="1:6" ht="12.75" hidden="1" customHeight="1" x14ac:dyDescent="0.2">
      <c r="A85" s="42" t="s">
        <v>374</v>
      </c>
      <c r="B85" s="46">
        <f>SUMIFS(CFR_Data[SFY2024],CFR_Data[OM_MPO],$A$2,CFR_Data[FED MT],"TRUE",CFR_Data[Division Project Type],$A85,CFR_Data[Funding_Source],"FA")</f>
        <v>0</v>
      </c>
      <c r="C85" s="46">
        <f>SUMIFS(CFR_Data[SFY2025],CFR_Data[OM_MPO],$A$2,CFR_Data[FED MT],"TRUE",CFR_Data[Division Project Type],$A85,CFR_Data[Funding_Source],"FA")</f>
        <v>0</v>
      </c>
      <c r="D85" s="46">
        <f>SUMIFS(CFR_Data[SFY2026],CFR_Data[OM_MPO],$A$2,CFR_Data[FED MT],"TRUE",CFR_Data[Division Project Type],$A85,CFR_Data[Funding_Source],"FA")</f>
        <v>0</v>
      </c>
      <c r="E85" s="46">
        <f>SUMIFS(CFR_Data[SFY2027],CFR_Data[OM_MPO],$A$2,CFR_Data[FED MT],"TRUE",CFR_Data[Division Project Type],$A85,CFR_Data[Funding_Source],"FA")</f>
        <v>0</v>
      </c>
      <c r="F85" s="46">
        <f>SUMIFS(CFR_Data[SFY2028],CFR_Data[OM_MPO],$A$2,CFR_Data[FED MT],"TRUE",CFR_Data[Division Project Type],$A85,CFR_Data[Funding_Source],"FA")</f>
        <v>0</v>
      </c>
    </row>
    <row r="86" spans="1:6" ht="12.75" hidden="1" customHeight="1" x14ac:dyDescent="0.2">
      <c r="A86" s="42" t="s">
        <v>375</v>
      </c>
      <c r="B86" s="46">
        <f>SUMIFS(CFR_Data[SFY2024],CFR_Data[OM_MPO],$A$2,CFR_Data[FED MT],"TRUE",CFR_Data[Division Project Type],$A86,CFR_Data[Funding_Source],"FA")</f>
        <v>0</v>
      </c>
      <c r="C86" s="46">
        <f>SUMIFS(CFR_Data[SFY2025],CFR_Data[OM_MPO],$A$2,CFR_Data[FED MT],"TRUE",CFR_Data[Division Project Type],$A86,CFR_Data[Funding_Source],"FA")</f>
        <v>0</v>
      </c>
      <c r="D86" s="46">
        <f>SUMIFS(CFR_Data[SFY2026],CFR_Data[OM_MPO],$A$2,CFR_Data[FED MT],"TRUE",CFR_Data[Division Project Type],$A86,CFR_Data[Funding_Source],"FA")</f>
        <v>0</v>
      </c>
      <c r="E86" s="46">
        <f>SUMIFS(CFR_Data[SFY2027],CFR_Data[OM_MPO],$A$2,CFR_Data[FED MT],"TRUE",CFR_Data[Division Project Type],$A86,CFR_Data[Funding_Source],"FA")</f>
        <v>0</v>
      </c>
      <c r="F86" s="46">
        <f>SUMIFS(CFR_Data[SFY2028],CFR_Data[OM_MPO],$A$2,CFR_Data[FED MT],"TRUE",CFR_Data[Division Project Type],$A86,CFR_Data[Funding_Source],"FA")</f>
        <v>0</v>
      </c>
    </row>
    <row r="87" spans="1:6" ht="12.75" hidden="1" customHeight="1" x14ac:dyDescent="0.2">
      <c r="A87" s="39" t="s">
        <v>376</v>
      </c>
      <c r="B87" s="46">
        <f>SUMIFS(CFR_Data[SFY2024],CFR_Data[OM_MPO],$A$2,CFR_Data[FED MT],"TRUE",CFR_Data[Division Project Type],$A87,CFR_Data[Funding_Source],"FA")</f>
        <v>0</v>
      </c>
      <c r="C87" s="46">
        <f>SUMIFS(CFR_Data[SFY2025],CFR_Data[OM_MPO],$A$2,CFR_Data[FED MT],"TRUE",CFR_Data[Division Project Type],$A87,CFR_Data[Funding_Source],"FA")</f>
        <v>0</v>
      </c>
      <c r="D87" s="46">
        <f>SUMIFS(CFR_Data[SFY2026],CFR_Data[OM_MPO],$A$2,CFR_Data[FED MT],"TRUE",CFR_Data[Division Project Type],$A87,CFR_Data[Funding_Source],"FA")</f>
        <v>0</v>
      </c>
      <c r="E87" s="46">
        <f>SUMIFS(CFR_Data[SFY2027],CFR_Data[OM_MPO],$A$2,CFR_Data[FED MT],"TRUE",CFR_Data[Division Project Type],$A87,CFR_Data[Funding_Source],"FA")</f>
        <v>0</v>
      </c>
      <c r="F87" s="46">
        <f>SUMIFS(CFR_Data[SFY2028],CFR_Data[OM_MPO],$A$2,CFR_Data[FED MT],"TRUE",CFR_Data[Division Project Type],$A87,CFR_Data[Funding_Source],"FA")</f>
        <v>0</v>
      </c>
    </row>
    <row r="88" spans="1:6" ht="12.75" hidden="1" customHeight="1" x14ac:dyDescent="0.2">
      <c r="B88" s="63"/>
      <c r="C88" s="48"/>
      <c r="D88" s="63"/>
      <c r="E88" s="63"/>
      <c r="F88" s="63"/>
    </row>
    <row r="89" spans="1:6" ht="12.75" hidden="1" customHeight="1" x14ac:dyDescent="0.2">
      <c r="B89" s="63"/>
      <c r="C89" s="48"/>
      <c r="D89" s="63"/>
      <c r="E89" s="63"/>
      <c r="F89" s="63"/>
    </row>
    <row r="90" spans="1:6" ht="12.75" customHeight="1" x14ac:dyDescent="0.2">
      <c r="A90" s="37" t="s">
        <v>640</v>
      </c>
      <c r="B90" s="61"/>
      <c r="C90" s="49"/>
      <c r="D90" s="61"/>
      <c r="E90" s="61"/>
      <c r="F90" s="61"/>
    </row>
    <row r="91" spans="1:6" ht="12.75" hidden="1" customHeight="1" x14ac:dyDescent="0.2">
      <c r="A91" s="42" t="s">
        <v>311</v>
      </c>
      <c r="B91" s="46">
        <f>SUMIFS(CFR_Data[SFY2024],CFR_Data[OM_MPO],$A$2,CFR_Data[FED MT],"TRUE",CFR_Data[Division Project Type],$A91,CFR_Data[Funding_Source],"FA")</f>
        <v>0</v>
      </c>
      <c r="C91" s="46">
        <f>SUMIFS(CFR_Data[SFY2025],CFR_Data[OM_MPO],$A$2,CFR_Data[FED MT],"TRUE",CFR_Data[Division Project Type],$A91,CFR_Data[Funding_Source],"FA")</f>
        <v>0</v>
      </c>
      <c r="D91" s="46">
        <f>SUMIFS(CFR_Data[SFY2026],CFR_Data[OM_MPO],$A$2,CFR_Data[FED MT],"TRUE",CFR_Data[Division Project Type],$A91,CFR_Data[Funding_Source],"FA")</f>
        <v>0</v>
      </c>
      <c r="E91" s="46">
        <f>SUMIFS(CFR_Data[SFY2027],CFR_Data[OM_MPO],$A$2,CFR_Data[FED MT],"TRUE",CFR_Data[Division Project Type],$A91,CFR_Data[Funding_Source],"FA")</f>
        <v>0</v>
      </c>
      <c r="F91" s="46">
        <f>SUMIFS(CFR_Data[SFY2028],CFR_Data[OM_MPO],$A$2,CFR_Data[FED MT],"TRUE",CFR_Data[Division Project Type],$A91,CFR_Data[Funding_Source],"FA")</f>
        <v>0</v>
      </c>
    </row>
    <row r="92" spans="1:6" ht="12.75" hidden="1" customHeight="1" x14ac:dyDescent="0.2">
      <c r="A92" s="42" t="s">
        <v>312</v>
      </c>
      <c r="B92" s="46">
        <f>SUMIFS(CFR_Data[SFY2024],CFR_Data[OM_MPO],$A$2,CFR_Data[FED MT],"TRUE",CFR_Data[Division Project Type],$A92,CFR_Data[Funding_Source],"FA")</f>
        <v>0</v>
      </c>
      <c r="C92" s="46">
        <f>SUMIFS(CFR_Data[SFY2025],CFR_Data[OM_MPO],$A$2,CFR_Data[FED MT],"TRUE",CFR_Data[Division Project Type],$A92,CFR_Data[Funding_Source],"FA")</f>
        <v>0</v>
      </c>
      <c r="D92" s="46">
        <f>SUMIFS(CFR_Data[SFY2026],CFR_Data[OM_MPO],$A$2,CFR_Data[FED MT],"TRUE",CFR_Data[Division Project Type],$A92,CFR_Data[Funding_Source],"FA")</f>
        <v>0</v>
      </c>
      <c r="E92" s="46">
        <f>SUMIFS(CFR_Data[SFY2027],CFR_Data[OM_MPO],$A$2,CFR_Data[FED MT],"TRUE",CFR_Data[Division Project Type],$A92,CFR_Data[Funding_Source],"FA")</f>
        <v>0</v>
      </c>
      <c r="F92" s="46">
        <f>SUMIFS(CFR_Data[SFY2028],CFR_Data[OM_MPO],$A$2,CFR_Data[FED MT],"TRUE",CFR_Data[Division Project Type],$A92,CFR_Data[Funding_Source],"FA")</f>
        <v>0</v>
      </c>
    </row>
    <row r="93" spans="1:6" ht="12.75" customHeight="1" x14ac:dyDescent="0.2">
      <c r="A93" s="42" t="s">
        <v>187</v>
      </c>
      <c r="B93" s="46">
        <f>SUMIFS(CFR_Data[SFY2024],CFR_Data[OM_MPO],$A$2,CFR_Data[FED MT],"TRUE",CFR_Data[Division Project Type],$A93,CFR_Data[Funding_Source],"FA")</f>
        <v>0</v>
      </c>
      <c r="C93" s="46">
        <f>SUMIFS(CFR_Data[SFY2025],CFR_Data[OM_MPO],$A$2,CFR_Data[FED MT],"TRUE",CFR_Data[Division Project Type],$A93,CFR_Data[Funding_Source],"FA")</f>
        <v>0</v>
      </c>
      <c r="D93" s="46">
        <f>SUMIFS(CFR_Data[SFY2026],CFR_Data[OM_MPO],$A$2,CFR_Data[FED MT],"TRUE",CFR_Data[Division Project Type],$A93,CFR_Data[Funding_Source],"FA")</f>
        <v>0</v>
      </c>
      <c r="E93" s="46">
        <f>SUMIFS(CFR_Data[SFY2027],CFR_Data[OM_MPO],$A$2,CFR_Data[FED MT],"TRUE",CFR_Data[Division Project Type],$A93,CFR_Data[Funding_Source],"FA")</f>
        <v>0</v>
      </c>
      <c r="F93" s="46">
        <f>SUMIFS(CFR_Data[SFY2028],CFR_Data[OM_MPO],$A$2,CFR_Data[FED MT],"TRUE",CFR_Data[Division Project Type],$A93,CFR_Data[Funding_Source],"FA")</f>
        <v>0</v>
      </c>
    </row>
    <row r="94" spans="1:6" ht="12.75" hidden="1" customHeight="1" x14ac:dyDescent="0.2">
      <c r="A94" s="42" t="s">
        <v>246</v>
      </c>
      <c r="B94" s="46">
        <f>SUMIFS(CFR_Data[SFY2024],CFR_Data[OM_MPO],$A$2,CFR_Data[FED MT],"TRUE",CFR_Data[Division Project Type],$A94,CFR_Data[Funding_Source],"FA")</f>
        <v>0</v>
      </c>
      <c r="C94" s="46">
        <f>SUMIFS(CFR_Data[SFY2025],CFR_Data[OM_MPO],$A$2,CFR_Data[FED MT],"TRUE",CFR_Data[Division Project Type],$A94,CFR_Data[Funding_Source],"FA")</f>
        <v>0</v>
      </c>
      <c r="D94" s="46">
        <f>SUMIFS(CFR_Data[SFY2026],CFR_Data[OM_MPO],$A$2,CFR_Data[FED MT],"TRUE",CFR_Data[Division Project Type],$A94,CFR_Data[Funding_Source],"FA")</f>
        <v>0</v>
      </c>
      <c r="E94" s="46">
        <f>SUMIFS(CFR_Data[SFY2027],CFR_Data[OM_MPO],$A$2,CFR_Data[FED MT],"TRUE",CFR_Data[Division Project Type],$A94,CFR_Data[Funding_Source],"FA")</f>
        <v>0</v>
      </c>
      <c r="F94" s="46">
        <f>SUMIFS(CFR_Data[SFY2028],CFR_Data[OM_MPO],$A$2,CFR_Data[FED MT],"TRUE",CFR_Data[Division Project Type],$A94,CFR_Data[Funding_Source],"FA")</f>
        <v>0</v>
      </c>
    </row>
    <row r="95" spans="1:6" ht="12.75" hidden="1" customHeight="1" x14ac:dyDescent="0.2">
      <c r="A95" s="42" t="s">
        <v>367</v>
      </c>
      <c r="B95" s="46">
        <f>SUMIFS(CFR_Data[SFY2024],CFR_Data[OM_MPO],$A$2,CFR_Data[FED MT],"TRUE",CFR_Data[Division Project Type],$A95,CFR_Data[Funding_Source],"FA")</f>
        <v>0</v>
      </c>
      <c r="C95" s="46">
        <f>SUMIFS(CFR_Data[SFY2025],CFR_Data[OM_MPO],$A$2,CFR_Data[FED MT],"TRUE",CFR_Data[Division Project Type],$A95,CFR_Data[Funding_Source],"FA")</f>
        <v>0</v>
      </c>
      <c r="D95" s="46">
        <f>SUMIFS(CFR_Data[SFY2026],CFR_Data[OM_MPO],$A$2,CFR_Data[FED MT],"TRUE",CFR_Data[Division Project Type],$A95,CFR_Data[Funding_Source],"FA")</f>
        <v>0</v>
      </c>
      <c r="E95" s="46">
        <f>SUMIFS(CFR_Data[SFY2027],CFR_Data[OM_MPO],$A$2,CFR_Data[FED MT],"TRUE",CFR_Data[Division Project Type],$A95,CFR_Data[Funding_Source],"FA")</f>
        <v>0</v>
      </c>
      <c r="F95" s="46">
        <f>SUMIFS(CFR_Data[SFY2028],CFR_Data[OM_MPO],$A$2,CFR_Data[FED MT],"TRUE",CFR_Data[Division Project Type],$A95,CFR_Data[Funding_Source],"FA")</f>
        <v>0</v>
      </c>
    </row>
    <row r="96" spans="1:6" ht="12.75" hidden="1" customHeight="1" x14ac:dyDescent="0.2">
      <c r="A96" s="39" t="s">
        <v>370</v>
      </c>
      <c r="B96" s="46">
        <f>SUMIFS(CFR_Data[SFY2024],CFR_Data[OM_MPO],$A$2,CFR_Data[FED MT],"TRUE",CFR_Data[Division Project Type],$A96,CFR_Data[Funding_Source],"FA")</f>
        <v>0</v>
      </c>
      <c r="C96" s="46">
        <f>SUMIFS(CFR_Data[SFY2025],CFR_Data[OM_MPO],$A$2,CFR_Data[FED MT],"TRUE",CFR_Data[Division Project Type],$A96,CFR_Data[Funding_Source],"FA")</f>
        <v>0</v>
      </c>
      <c r="D96" s="46">
        <f>SUMIFS(CFR_Data[SFY2026],CFR_Data[OM_MPO],$A$2,CFR_Data[FED MT],"TRUE",CFR_Data[Division Project Type],$A96,CFR_Data[Funding_Source],"FA")</f>
        <v>0</v>
      </c>
      <c r="E96" s="46">
        <f>SUMIFS(CFR_Data[SFY2027],CFR_Data[OM_MPO],$A$2,CFR_Data[FED MT],"TRUE",CFR_Data[Division Project Type],$A96,CFR_Data[Funding_Source],"FA")</f>
        <v>0</v>
      </c>
      <c r="F96" s="46">
        <f>SUMIFS(CFR_Data[SFY2028],CFR_Data[OM_MPO],$A$2,CFR_Data[FED MT],"TRUE",CFR_Data[Division Project Type],$A96,CFR_Data[Funding_Source],"FA")</f>
        <v>0</v>
      </c>
    </row>
    <row r="97" spans="1:64" ht="12.75" hidden="1" customHeight="1" x14ac:dyDescent="0.2">
      <c r="B97" s="63"/>
      <c r="C97" s="48"/>
      <c r="D97" s="63"/>
      <c r="E97" s="63"/>
      <c r="F97" s="63"/>
    </row>
    <row r="98" spans="1:64" ht="12.75" customHeight="1" x14ac:dyDescent="0.2">
      <c r="A98" s="37" t="s">
        <v>641</v>
      </c>
      <c r="B98" s="61"/>
      <c r="C98" s="49"/>
      <c r="D98" s="61"/>
      <c r="E98" s="61"/>
      <c r="F98" s="61"/>
    </row>
    <row r="99" spans="1:64" ht="12.75" customHeight="1" x14ac:dyDescent="0.2">
      <c r="A99" s="42" t="s">
        <v>313</v>
      </c>
      <c r="B99" s="46">
        <f>SUMIFS(CFR_Data[SFY2024],CFR_Data[OM_MPO],$A$2,CFR_Data[FED MT],"TRUE",CFR_Data[Division Project Type],$A99,CFR_Data[Funding_Source],"FA")</f>
        <v>0</v>
      </c>
      <c r="C99" s="46">
        <f>SUMIFS(CFR_Data[SFY2025],CFR_Data[OM_MPO],$A$2,CFR_Data[FED MT],"TRUE",CFR_Data[Division Project Type],$A99,CFR_Data[Funding_Source],"FA")</f>
        <v>0</v>
      </c>
      <c r="D99" s="46">
        <f>SUMIFS(CFR_Data[SFY2026],CFR_Data[OM_MPO],$A$2,CFR_Data[FED MT],"TRUE",CFR_Data[Division Project Type],$A99,CFR_Data[Funding_Source],"FA")</f>
        <v>0</v>
      </c>
      <c r="E99" s="46">
        <f>SUMIFS(CFR_Data[SFY2027],CFR_Data[OM_MPO],$A$2,CFR_Data[FED MT],"TRUE",CFR_Data[Division Project Type],$A99,CFR_Data[Funding_Source],"FA")</f>
        <v>0</v>
      </c>
      <c r="F99" s="46">
        <f>SUMIFS(CFR_Data[SFY2028],CFR_Data[OM_MPO],$A$2,CFR_Data[FED MT],"TRUE",CFR_Data[Division Project Type],$A99,CFR_Data[Funding_Source],"FA")</f>
        <v>0</v>
      </c>
    </row>
    <row r="100" spans="1:64" ht="12.75" customHeight="1" x14ac:dyDescent="0.2">
      <c r="A100" s="42" t="s">
        <v>209</v>
      </c>
      <c r="B100" s="46">
        <f>SUMIFS(CFR_Data[SFY2024],CFR_Data[OM_MPO],$A$2,CFR_Data[FED MT],"TRUE",CFR_Data[Division Project Type],$A100,CFR_Data[Funding_Source],"FA")</f>
        <v>0</v>
      </c>
      <c r="C100" s="46">
        <f>SUMIFS(CFR_Data[SFY2025],CFR_Data[OM_MPO],$A$2,CFR_Data[FED MT],"TRUE",CFR_Data[Division Project Type],$A100,CFR_Data[Funding_Source],"FA")</f>
        <v>0</v>
      </c>
      <c r="D100" s="46">
        <f>SUMIFS(CFR_Data[SFY2026],CFR_Data[OM_MPO],$A$2,CFR_Data[FED MT],"TRUE",CFR_Data[Division Project Type],$A100,CFR_Data[Funding_Source],"FA")</f>
        <v>0</v>
      </c>
      <c r="E100" s="46">
        <f>SUMIFS(CFR_Data[SFY2027],CFR_Data[OM_MPO],$A$2,CFR_Data[FED MT],"TRUE",CFR_Data[Division Project Type],$A100,CFR_Data[Funding_Source],"FA")</f>
        <v>0</v>
      </c>
      <c r="F100" s="46">
        <f>SUMIFS(CFR_Data[SFY2028],CFR_Data[OM_MPO],$A$2,CFR_Data[FED MT],"TRUE",CFR_Data[Division Project Type],$A100,CFR_Data[Funding_Source],"FA")</f>
        <v>0</v>
      </c>
    </row>
    <row r="101" spans="1:64" ht="12.75" customHeight="1" x14ac:dyDescent="0.2">
      <c r="A101" s="42" t="s">
        <v>358</v>
      </c>
      <c r="B101" s="46">
        <f>SUMIFS(CFR_Data[SFY2024],CFR_Data[OM_MPO],$A$2,CFR_Data[FED MT],"TRUE",CFR_Data[Division Project Type],$A101,CFR_Data[Funding_Source],"FA")</f>
        <v>0</v>
      </c>
      <c r="C101" s="46">
        <f>SUMIFS(CFR_Data[SFY2025],CFR_Data[OM_MPO],$A$2,CFR_Data[FED MT],"TRUE",CFR_Data[Division Project Type],$A101,CFR_Data[Funding_Source],"FA")</f>
        <v>0</v>
      </c>
      <c r="D101" s="46">
        <f>SUMIFS(CFR_Data[SFY2026],CFR_Data[OM_MPO],$A$2,CFR_Data[FED MT],"TRUE",CFR_Data[Division Project Type],$A101,CFR_Data[Funding_Source],"FA")</f>
        <v>0</v>
      </c>
      <c r="E101" s="46">
        <f>SUMIFS(CFR_Data[SFY2027],CFR_Data[OM_MPO],$A$2,CFR_Data[FED MT],"TRUE",CFR_Data[Division Project Type],$A101,CFR_Data[Funding_Source],"FA")</f>
        <v>0</v>
      </c>
      <c r="F101" s="46">
        <f>SUMIFS(CFR_Data[SFY2028],CFR_Data[OM_MPO],$A$2,CFR_Data[FED MT],"TRUE",CFR_Data[Division Project Type],$A101,CFR_Data[Funding_Source],"FA")</f>
        <v>0</v>
      </c>
    </row>
    <row r="102" spans="1:64" ht="12.75" customHeight="1" x14ac:dyDescent="0.2">
      <c r="A102" s="42" t="s">
        <v>227</v>
      </c>
      <c r="B102" s="46">
        <f>SUMIFS(CFR_Data[SFY2024],CFR_Data[OM_MPO],$A$2,CFR_Data[FED MT],"TRUE",CFR_Data[Division Project Type],$A102,CFR_Data[Funding_Source],"FA")</f>
        <v>0</v>
      </c>
      <c r="C102" s="46">
        <f>SUMIFS(CFR_Data[SFY2025],CFR_Data[OM_MPO],$A$2,CFR_Data[FED MT],"TRUE",CFR_Data[Division Project Type],$A102,CFR_Data[Funding_Source],"FA")</f>
        <v>0</v>
      </c>
      <c r="D102" s="46">
        <f>SUMIFS(CFR_Data[SFY2026],CFR_Data[OM_MPO],$A$2,CFR_Data[FED MT],"TRUE",CFR_Data[Division Project Type],$A102,CFR_Data[Funding_Source],"FA")</f>
        <v>0</v>
      </c>
      <c r="E102" s="46">
        <f>SUMIFS(CFR_Data[SFY2027],CFR_Data[OM_MPO],$A$2,CFR_Data[FED MT],"TRUE",CFR_Data[Division Project Type],$A102,CFR_Data[Funding_Source],"FA")</f>
        <v>0</v>
      </c>
      <c r="F102" s="46">
        <f>SUMIFS(CFR_Data[SFY2028],CFR_Data[OM_MPO],$A$2,CFR_Data[FED MT],"TRUE",CFR_Data[Division Project Type],$A102,CFR_Data[Funding_Source],"FA")</f>
        <v>0</v>
      </c>
    </row>
    <row r="103" spans="1:64" ht="12.75" customHeight="1" x14ac:dyDescent="0.2">
      <c r="A103" s="42" t="s">
        <v>210</v>
      </c>
      <c r="B103" s="46">
        <f>SUMIFS(CFR_Data[SFY2024],CFR_Data[OM_MPO],$A$2,CFR_Data[FED MT],"TRUE",CFR_Data[Division Project Type],$A103,CFR_Data[Funding_Source],"FA")</f>
        <v>0</v>
      </c>
      <c r="C103" s="46">
        <f>SUMIFS(CFR_Data[SFY2025],CFR_Data[OM_MPO],$A$2,CFR_Data[FED MT],"TRUE",CFR_Data[Division Project Type],$A103,CFR_Data[Funding_Source],"FA")</f>
        <v>0</v>
      </c>
      <c r="D103" s="46">
        <f>SUMIFS(CFR_Data[SFY2026],CFR_Data[OM_MPO],$A$2,CFR_Data[FED MT],"TRUE",CFR_Data[Division Project Type],$A103,CFR_Data[Funding_Source],"FA")</f>
        <v>0</v>
      </c>
      <c r="E103" s="46">
        <f>SUMIFS(CFR_Data[SFY2027],CFR_Data[OM_MPO],$A$2,CFR_Data[FED MT],"TRUE",CFR_Data[Division Project Type],$A103,CFR_Data[Funding_Source],"FA")</f>
        <v>0</v>
      </c>
      <c r="F103" s="46">
        <f>SUMIFS(CFR_Data[SFY2028],CFR_Data[OM_MPO],$A$2,CFR_Data[FED MT],"TRUE",CFR_Data[Division Project Type],$A103,CFR_Data[Funding_Source],"FA")</f>
        <v>0</v>
      </c>
    </row>
    <row r="104" spans="1:64" ht="12.75" customHeight="1" x14ac:dyDescent="0.2">
      <c r="A104" s="42" t="s">
        <v>219</v>
      </c>
      <c r="B104" s="46">
        <f>SUMIFS(CFR_Data[SFY2024],CFR_Data[OM_MPO],$A$2,CFR_Data[FED MT],"TRUE",CFR_Data[Division Project Type],$A104,CFR_Data[Funding_Source],"FA")</f>
        <v>0</v>
      </c>
      <c r="C104" s="46">
        <f>SUMIFS(CFR_Data[SFY2025],CFR_Data[OM_MPO],$A$2,CFR_Data[FED MT],"TRUE",CFR_Data[Division Project Type],$A104,CFR_Data[Funding_Source],"FA")</f>
        <v>0</v>
      </c>
      <c r="D104" s="46">
        <f>SUMIFS(CFR_Data[SFY2026],CFR_Data[OM_MPO],$A$2,CFR_Data[FED MT],"TRUE",CFR_Data[Division Project Type],$A104,CFR_Data[Funding_Source],"FA")</f>
        <v>0</v>
      </c>
      <c r="E104" s="46">
        <f>SUMIFS(CFR_Data[SFY2027],CFR_Data[OM_MPO],$A$2,CFR_Data[FED MT],"TRUE",CFR_Data[Division Project Type],$A104,CFR_Data[Funding_Source],"FA")</f>
        <v>0</v>
      </c>
      <c r="F104" s="46">
        <f>SUMIFS(CFR_Data[SFY2028],CFR_Data[OM_MPO],$A$2,CFR_Data[FED MT],"TRUE",CFR_Data[Division Project Type],$A104,CFR_Data[Funding_Source],"FA")</f>
        <v>0</v>
      </c>
    </row>
    <row r="105" spans="1:64" ht="12.75" customHeight="1" x14ac:dyDescent="0.2">
      <c r="A105" s="39" t="s">
        <v>218</v>
      </c>
      <c r="B105" s="46">
        <f>SUMIFS(CFR_Data[SFY2024],CFR_Data[OM_MPO],$A$2,CFR_Data[FED MT],"TRUE",CFR_Data[Division Project Type],$A105,CFR_Data[Funding_Source],"FA")</f>
        <v>0</v>
      </c>
      <c r="C105" s="46">
        <f>SUMIFS(CFR_Data[SFY2025],CFR_Data[OM_MPO],$A$2,CFR_Data[FED MT],"TRUE",CFR_Data[Division Project Type],$A105,CFR_Data[Funding_Source],"FA")</f>
        <v>0</v>
      </c>
      <c r="D105" s="46">
        <f>SUMIFS(CFR_Data[SFY2026],CFR_Data[OM_MPO],$A$2,CFR_Data[FED MT],"TRUE",CFR_Data[Division Project Type],$A105,CFR_Data[Funding_Source],"FA")</f>
        <v>0</v>
      </c>
      <c r="E105" s="46">
        <f>SUMIFS(CFR_Data[SFY2027],CFR_Data[OM_MPO],$A$2,CFR_Data[FED MT],"TRUE",CFR_Data[Division Project Type],$A105,CFR_Data[Funding_Source],"FA")</f>
        <v>0</v>
      </c>
      <c r="F105" s="46">
        <f>SUMIFS(CFR_Data[SFY2028],CFR_Data[OM_MPO],$A$2,CFR_Data[FED MT],"TRUE",CFR_Data[Division Project Type],$A105,CFR_Data[Funding_Source],"FA")</f>
        <v>0</v>
      </c>
    </row>
    <row r="106" spans="1:64" ht="12.75" hidden="1" customHeight="1" x14ac:dyDescent="0.2">
      <c r="B106" s="63"/>
      <c r="C106" s="63"/>
      <c r="D106" s="63"/>
      <c r="E106" s="63"/>
      <c r="F106" s="63"/>
    </row>
    <row r="107" spans="1:64" ht="12.75" hidden="1" customHeight="1" x14ac:dyDescent="0.2">
      <c r="B107" s="64"/>
      <c r="C107" s="64"/>
      <c r="D107" s="64"/>
      <c r="E107" s="64"/>
      <c r="F107" s="64"/>
    </row>
    <row r="108" spans="1:64" ht="12.75" hidden="1" customHeight="1" x14ac:dyDescent="0.2">
      <c r="A108" s="50"/>
    </row>
    <row r="109" spans="1:64" ht="12.75" customHeight="1" x14ac:dyDescent="0.2">
      <c r="A109" s="52" t="s">
        <v>3</v>
      </c>
      <c r="B109" s="53">
        <f>SUM(B11:B107)</f>
        <v>0</v>
      </c>
      <c r="C109" s="53">
        <f t="shared" ref="C109:E109" si="0">SUM(C11:C107)</f>
        <v>0</v>
      </c>
      <c r="D109" s="53">
        <f t="shared" si="0"/>
        <v>0</v>
      </c>
      <c r="E109" s="53">
        <f t="shared" si="0"/>
        <v>0</v>
      </c>
      <c r="F109" s="53">
        <f>SUM(F11:F107)</f>
        <v>0</v>
      </c>
    </row>
    <row r="110" spans="1:64" s="57" customFormat="1" ht="10.9" customHeight="1" x14ac:dyDescent="0.2">
      <c r="A110" s="28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</row>
    <row r="111" spans="1:64" ht="13.5" hidden="1" customHeight="1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64" ht="13.5" hidden="1" customHeight="1" x14ac:dyDescent="0.2">
      <c r="A112" s="37" t="s">
        <v>687</v>
      </c>
      <c r="B112" s="61"/>
      <c r="C112" s="49"/>
      <c r="D112" s="61"/>
      <c r="E112" s="61"/>
      <c r="F112" s="61"/>
    </row>
    <row r="113" spans="1:6" ht="13.5" hidden="1" customHeight="1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ht="13.5" hidden="1" customHeight="1" x14ac:dyDescent="0.2">
      <c r="A114" s="37" t="s">
        <v>688</v>
      </c>
      <c r="B114" s="61"/>
      <c r="C114" s="49"/>
      <c r="D114" s="61"/>
      <c r="E114" s="61"/>
      <c r="F114" s="61"/>
    </row>
    <row r="115" spans="1:6" ht="13.5" hidden="1" customHeight="1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ht="13.5" hidden="1" customHeight="1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ht="10.9" customHeight="1" x14ac:dyDescent="0.2">
      <c r="A117" s="42"/>
      <c r="B117" s="43"/>
      <c r="C117" s="44"/>
      <c r="D117" s="43"/>
      <c r="E117" s="43"/>
      <c r="F117" s="45"/>
    </row>
    <row r="118" spans="1:6" ht="13.5" customHeight="1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72" orientation="landscape" r:id="rId1"/>
  <headerFooter alignWithMargins="0">
    <oddHeader>&amp;L2024-2028 | State Transportation Improvement Program&amp;R&amp;G</oddHead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0D6EE-D39F-48CD-AE45-CC25964CD9D6}">
  <sheetPr>
    <tabColor theme="6"/>
    <pageSetUpPr fitToPage="1"/>
  </sheetPr>
  <dimension ref="A1:BU118"/>
  <sheetViews>
    <sheetView showGridLines="0" zoomScaleNormal="100" zoomScaleSheetLayoutView="85" workbookViewId="0">
      <selection activeCell="J31" sqref="J31"/>
    </sheetView>
  </sheetViews>
  <sheetFormatPr defaultColWidth="9.140625" defaultRowHeight="11.25" x14ac:dyDescent="0.2"/>
  <cols>
    <col min="1" max="1" width="64.7109375" style="28" customWidth="1"/>
    <col min="2" max="6" width="24.5703125" style="56" customWidth="1"/>
    <col min="7" max="16384" width="9.140625" style="28"/>
  </cols>
  <sheetData>
    <row r="1" spans="1:73" x14ac:dyDescent="0.2">
      <c r="A1" s="148" t="s">
        <v>3500</v>
      </c>
      <c r="B1" s="148"/>
      <c r="C1" s="148"/>
      <c r="D1" s="148"/>
      <c r="E1" s="148"/>
      <c r="F1" s="148"/>
    </row>
    <row r="2" spans="1:73" s="29" customFormat="1" x14ac:dyDescent="0.2">
      <c r="A2" s="149" t="s">
        <v>29</v>
      </c>
      <c r="B2" s="149"/>
      <c r="C2" s="149"/>
      <c r="D2" s="149"/>
      <c r="E2" s="149"/>
      <c r="F2" s="149"/>
    </row>
    <row r="3" spans="1:73" hidden="1" x14ac:dyDescent="0.2">
      <c r="C3" s="30"/>
    </row>
    <row r="4" spans="1:73" s="71" customFormat="1" hidden="1" x14ac:dyDescent="0.2">
      <c r="A4" s="31"/>
      <c r="B4" s="31"/>
      <c r="C4" s="31"/>
      <c r="D4" s="31"/>
      <c r="E4" s="31"/>
      <c r="F4" s="31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</row>
    <row r="5" spans="1:73" hidden="1" x14ac:dyDescent="0.2"/>
    <row r="6" spans="1:73" hidden="1" x14ac:dyDescent="0.2">
      <c r="A6" s="72"/>
      <c r="B6" s="73"/>
      <c r="C6" s="73"/>
      <c r="D6" s="73"/>
      <c r="E6" s="73"/>
      <c r="F6" s="73"/>
    </row>
    <row r="7" spans="1:73" s="34" customFormat="1" x14ac:dyDescent="0.2">
      <c r="A7" s="32" t="s">
        <v>0</v>
      </c>
      <c r="B7" s="33" t="s">
        <v>1325</v>
      </c>
      <c r="C7" s="33" t="s">
        <v>1460</v>
      </c>
      <c r="D7" s="33" t="s">
        <v>1712</v>
      </c>
      <c r="E7" s="33" t="s">
        <v>2845</v>
      </c>
      <c r="F7" s="33" t="s">
        <v>3501</v>
      </c>
    </row>
    <row r="8" spans="1:73" x14ac:dyDescent="0.2">
      <c r="A8" s="35" t="s">
        <v>1091</v>
      </c>
      <c r="B8" s="36"/>
      <c r="C8" s="36"/>
      <c r="D8" s="36"/>
      <c r="E8" s="36"/>
      <c r="F8" s="36"/>
      <c r="G8" s="84"/>
    </row>
    <row r="9" spans="1:73" x14ac:dyDescent="0.2">
      <c r="A9" s="151" t="s">
        <v>685</v>
      </c>
      <c r="B9" s="151"/>
      <c r="C9" s="151"/>
      <c r="D9" s="151"/>
      <c r="E9" s="151"/>
      <c r="F9" s="151"/>
      <c r="G9" s="85"/>
    </row>
    <row r="10" spans="1:73" x14ac:dyDescent="0.2">
      <c r="A10" s="37" t="s">
        <v>630</v>
      </c>
      <c r="B10" s="61"/>
      <c r="C10" s="61"/>
      <c r="D10" s="61"/>
      <c r="E10" s="61"/>
      <c r="F10" s="61"/>
    </row>
    <row r="11" spans="1:73" x14ac:dyDescent="0.2">
      <c r="A11" s="39" t="s">
        <v>1737</v>
      </c>
      <c r="B11" s="46">
        <f>SUMIFS(CFR_Data[SFY2024],CFR_Data[OM_MPO],$A$2,CFR_Data[NFA MT],"TRUE",CFR_Data[Division Project Type],$A11,CFR_Data[Funding_Source],"NFA")</f>
        <v>0</v>
      </c>
      <c r="C11" s="46">
        <f>SUMIFS(CFR_Data[SFY2025],CFR_Data[OM_MPO],$A$2,CFR_Data[NFA MT],"TRUE",CFR_Data[Division Project Type],$A11,CFR_Data[Funding_Source],"NFA")</f>
        <v>0</v>
      </c>
      <c r="D11" s="46">
        <f>SUMIFS(CFR_Data[SFY2026],CFR_Data[OM_MPO],$A$2,CFR_Data[NFA MT],"TRUE",CFR_Data[Division Project Type],$A11,CFR_Data[Funding_Source],"NFA")</f>
        <v>0</v>
      </c>
      <c r="E11" s="46">
        <f>SUMIFS(CFR_Data[SFY2027],CFR_Data[OM_MPO],$A$2,CFR_Data[NFA MT],"TRUE",CFR_Data[Division Project Type],$A11,CFR_Data[Funding_Source],"NFA")</f>
        <v>0</v>
      </c>
      <c r="F11" s="46">
        <f>SUMIFS(CFR_Data[SFY2028],CFR_Data[OM_MPO],$A$2,CFR_Data[NFA MT],"TRUE",CFR_Data[Division Project Type],$A11,CFR_Data[Funding_Source],"NFA")</f>
        <v>0</v>
      </c>
    </row>
    <row r="12" spans="1:73" hidden="1" x14ac:dyDescent="0.2">
      <c r="A12" s="74"/>
      <c r="B12" s="62"/>
      <c r="C12" s="62"/>
      <c r="D12" s="62"/>
      <c r="E12" s="62"/>
      <c r="F12" s="62"/>
    </row>
    <row r="13" spans="1:73" x14ac:dyDescent="0.2">
      <c r="A13" s="37" t="s">
        <v>631</v>
      </c>
      <c r="B13" s="61"/>
      <c r="C13" s="61"/>
      <c r="D13" s="61"/>
      <c r="E13" s="61"/>
      <c r="F13" s="61"/>
    </row>
    <row r="14" spans="1:73" x14ac:dyDescent="0.2">
      <c r="A14" s="39" t="s">
        <v>237</v>
      </c>
      <c r="B14" s="46">
        <f>SUMIFS(CFR_Data[SFY2024],CFR_Data[OM_MPO],$A$2,CFR_Data[NFA MT],"TRUE",CFR_Data[Division Project Type],$A14,CFR_Data[Funding_Source],"NFA")</f>
        <v>0</v>
      </c>
      <c r="C14" s="46">
        <f>SUMIFS(CFR_Data[SFY2025],CFR_Data[OM_MPO],$A$2,CFR_Data[NFA MT],"TRUE",CFR_Data[Division Project Type],$A14,CFR_Data[Funding_Source],"NFA")</f>
        <v>0</v>
      </c>
      <c r="D14" s="46">
        <f>SUMIFS(CFR_Data[SFY2026],CFR_Data[OM_MPO],$A$2,CFR_Data[NFA MT],"TRUE",CFR_Data[Division Project Type],$A14,CFR_Data[Funding_Source],"NFA")</f>
        <v>0</v>
      </c>
      <c r="E14" s="46">
        <f>SUMIFS(CFR_Data[SFY2027],CFR_Data[OM_MPO],$A$2,CFR_Data[NFA MT],"TRUE",CFR_Data[Division Project Type],$A14,CFR_Data[Funding_Source],"NFA")</f>
        <v>0</v>
      </c>
      <c r="F14" s="46">
        <f>SUMIFS(CFR_Data[SFY2028],CFR_Data[OM_MPO],$A$2,CFR_Data[NFA MT],"TRUE",CFR_Data[Division Project Type],$A14,CFR_Data[Funding_Source],"NFA")</f>
        <v>0</v>
      </c>
    </row>
    <row r="15" spans="1:73" x14ac:dyDescent="0.2">
      <c r="A15" s="37" t="s">
        <v>629</v>
      </c>
      <c r="B15" s="61"/>
      <c r="C15" s="61"/>
      <c r="D15" s="61"/>
      <c r="E15" s="61"/>
      <c r="F15" s="61"/>
    </row>
    <row r="16" spans="1:73" hidden="1" x14ac:dyDescent="0.2">
      <c r="A16" s="42" t="s">
        <v>628</v>
      </c>
      <c r="B16" s="46">
        <f>SUMIFS(CFR_Data[SFY2024],CFR_Data[OM_MPO],$A$2,CFR_Data[NFA MT],"TRUE",CFR_Data[Division Project Type],$A16,CFR_Data[Funding_Source],"NFA")</f>
        <v>0</v>
      </c>
      <c r="C16" s="46">
        <f>SUMIFS(CFR_Data[SFY2025],CFR_Data[OM_MPO],$A$2,CFR_Data[NFA MT],"TRUE",CFR_Data[Division Project Type],$A16,CFR_Data[Funding_Source],"NFA")</f>
        <v>0</v>
      </c>
      <c r="D16" s="46">
        <f>SUMIFS(CFR_Data[SFY2026],CFR_Data[OM_MPO],$A$2,CFR_Data[NFA MT],"TRUE",CFR_Data[Division Project Type],$A16,CFR_Data[Funding_Source],"NFA")</f>
        <v>0</v>
      </c>
      <c r="E16" s="46">
        <f>SUMIFS(CFR_Data[SFY2027],CFR_Data[OM_MPO],$A$2,CFR_Data[NFA MT],"TRUE",CFR_Data[Division Project Type],$A16,CFR_Data[Funding_Source],"NFA")</f>
        <v>0</v>
      </c>
      <c r="F16" s="46">
        <f>SUMIFS(CFR_Data[SFY2028],CFR_Data[OM_MPO],$A$2,CFR_Data[NFA MT],"TRUE",CFR_Data[Division Project Type],$A16,CFR_Data[Funding_Source],"NFA")</f>
        <v>0</v>
      </c>
    </row>
    <row r="17" spans="1:6" x14ac:dyDescent="0.2">
      <c r="A17" s="42" t="s">
        <v>344</v>
      </c>
      <c r="B17" s="46">
        <f>SUMIFS(CFR_Data[SFY2024],CFR_Data[OM_MPO],$A$2,CFR_Data[NFA MT],"TRUE",CFR_Data[Division Project Type],$A17,CFR_Data[Funding_Source],"NFA")</f>
        <v>0</v>
      </c>
      <c r="C17" s="46">
        <f>SUMIFS(CFR_Data[SFY2025],CFR_Data[OM_MPO],$A$2,CFR_Data[NFA MT],"TRUE",CFR_Data[Division Project Type],$A17,CFR_Data[Funding_Source],"NFA")</f>
        <v>0</v>
      </c>
      <c r="D17" s="46">
        <f>SUMIFS(CFR_Data[SFY2026],CFR_Data[OM_MPO],$A$2,CFR_Data[NFA MT],"TRUE",CFR_Data[Division Project Type],$A17,CFR_Data[Funding_Source],"NFA")</f>
        <v>0</v>
      </c>
      <c r="E17" s="46">
        <f>SUMIFS(CFR_Data[SFY2027],CFR_Data[OM_MPO],$A$2,CFR_Data[NFA MT],"TRUE",CFR_Data[Division Project Type],$A17,CFR_Data[Funding_Source],"NFA")</f>
        <v>0</v>
      </c>
      <c r="F17" s="46">
        <f>SUMIFS(CFR_Data[SFY2028],CFR_Data[OM_MPO],$A$2,CFR_Data[NFA MT],"TRUE",CFR_Data[Division Project Type],$A17,CFR_Data[Funding_Source],"NFA")</f>
        <v>0</v>
      </c>
    </row>
    <row r="18" spans="1:6" x14ac:dyDescent="0.2">
      <c r="A18" s="42" t="s">
        <v>347</v>
      </c>
      <c r="B18" s="46">
        <f>SUMIFS(CFR_Data[SFY2024],CFR_Data[OM_MPO],$A$2,CFR_Data[NFA MT],"TRUE",CFR_Data[Division Project Type],$A18,CFR_Data[Funding_Source],"NFA")</f>
        <v>0</v>
      </c>
      <c r="C18" s="46">
        <f>SUMIFS(CFR_Data[SFY2025],CFR_Data[OM_MPO],$A$2,CFR_Data[NFA MT],"TRUE",CFR_Data[Division Project Type],$A18,CFR_Data[Funding_Source],"NFA")</f>
        <v>0</v>
      </c>
      <c r="D18" s="46">
        <f>SUMIFS(CFR_Data[SFY2026],CFR_Data[OM_MPO],$A$2,CFR_Data[NFA MT],"TRUE",CFR_Data[Division Project Type],$A18,CFR_Data[Funding_Source],"NFA")</f>
        <v>0</v>
      </c>
      <c r="E18" s="46">
        <f>SUMIFS(CFR_Data[SFY2027],CFR_Data[OM_MPO],$A$2,CFR_Data[NFA MT],"TRUE",CFR_Data[Division Project Type],$A18,CFR_Data[Funding_Source],"NFA")</f>
        <v>0</v>
      </c>
      <c r="F18" s="46">
        <f>SUMIFS(CFR_Data[SFY2028],CFR_Data[OM_MPO],$A$2,CFR_Data[NFA MT],"TRUE",CFR_Data[Division Project Type],$A18,CFR_Data[Funding_Source],"NFA")</f>
        <v>0</v>
      </c>
    </row>
    <row r="19" spans="1:6" x14ac:dyDescent="0.2">
      <c r="A19" s="42" t="s">
        <v>348</v>
      </c>
      <c r="B19" s="46">
        <f>SUMIFS(CFR_Data[SFY2024],CFR_Data[OM_MPO],$A$2,CFR_Data[NFA MT],"TRUE",CFR_Data[Division Project Type],$A19,CFR_Data[Funding_Source],"NFA")</f>
        <v>0</v>
      </c>
      <c r="C19" s="46">
        <f>SUMIFS(CFR_Data[SFY2025],CFR_Data[OM_MPO],$A$2,CFR_Data[NFA MT],"TRUE",CFR_Data[Division Project Type],$A19,CFR_Data[Funding_Source],"NFA")</f>
        <v>0</v>
      </c>
      <c r="D19" s="46">
        <f>SUMIFS(CFR_Data[SFY2026],CFR_Data[OM_MPO],$A$2,CFR_Data[NFA MT],"TRUE",CFR_Data[Division Project Type],$A19,CFR_Data[Funding_Source],"NFA")</f>
        <v>0</v>
      </c>
      <c r="E19" s="46">
        <f>SUMIFS(CFR_Data[SFY2027],CFR_Data[OM_MPO],$A$2,CFR_Data[NFA MT],"TRUE",CFR_Data[Division Project Type],$A19,CFR_Data[Funding_Source],"NFA")</f>
        <v>0</v>
      </c>
      <c r="F19" s="46">
        <f>SUMIFS(CFR_Data[SFY2028],CFR_Data[OM_MPO],$A$2,CFR_Data[NFA MT],"TRUE",CFR_Data[Division Project Type],$A19,CFR_Data[Funding_Source],"NFA")</f>
        <v>0</v>
      </c>
    </row>
    <row r="20" spans="1:6" x14ac:dyDescent="0.2">
      <c r="A20" s="42" t="s">
        <v>349</v>
      </c>
      <c r="B20" s="46">
        <f>SUMIFS(CFR_Data[SFY2024],CFR_Data[OM_MPO],$A$2,CFR_Data[NFA MT],"TRUE",CFR_Data[Division Project Type],$A20,CFR_Data[Funding_Source],"NFA")</f>
        <v>0</v>
      </c>
      <c r="C20" s="46">
        <f>SUMIFS(CFR_Data[SFY2025],CFR_Data[OM_MPO],$A$2,CFR_Data[NFA MT],"TRUE",CFR_Data[Division Project Type],$A20,CFR_Data[Funding_Source],"NFA")</f>
        <v>0</v>
      </c>
      <c r="D20" s="46">
        <f>SUMIFS(CFR_Data[SFY2026],CFR_Data[OM_MPO],$A$2,CFR_Data[NFA MT],"TRUE",CFR_Data[Division Project Type],$A20,CFR_Data[Funding_Source],"NFA")</f>
        <v>0</v>
      </c>
      <c r="E20" s="46">
        <f>SUMIFS(CFR_Data[SFY2027],CFR_Data[OM_MPO],$A$2,CFR_Data[NFA MT],"TRUE",CFR_Data[Division Project Type],$A20,CFR_Data[Funding_Source],"NFA")</f>
        <v>0</v>
      </c>
      <c r="F20" s="46">
        <f>SUMIFS(CFR_Data[SFY2028],CFR_Data[OM_MPO],$A$2,CFR_Data[NFA MT],"TRUE",CFR_Data[Division Project Type],$A20,CFR_Data[Funding_Source],"NFA")</f>
        <v>0</v>
      </c>
    </row>
    <row r="21" spans="1:6" hidden="1" x14ac:dyDescent="0.2">
      <c r="A21" s="42" t="s">
        <v>42</v>
      </c>
      <c r="B21" s="46">
        <f>SUMIFS(CFR_Data[SFY2024],CFR_Data[OM_MPO],$A$2,CFR_Data[NFA MT],"TRUE",CFR_Data[Division Project Type],$A21,CFR_Data[Funding_Source],"NFA")</f>
        <v>0</v>
      </c>
      <c r="C21" s="46">
        <f>SUMIFS(CFR_Data[SFY2025],CFR_Data[OM_MPO],$A$2,CFR_Data[NFA MT],"TRUE",CFR_Data[Division Project Type],$A21,CFR_Data[Funding_Source],"NFA")</f>
        <v>0</v>
      </c>
      <c r="D21" s="46">
        <f>SUMIFS(CFR_Data[SFY2026],CFR_Data[OM_MPO],$A$2,CFR_Data[NFA MT],"TRUE",CFR_Data[Division Project Type],$A21,CFR_Data[Funding_Source],"NFA")</f>
        <v>0</v>
      </c>
      <c r="E21" s="46">
        <f>SUMIFS(CFR_Data[SFY2027],CFR_Data[OM_MPO],$A$2,CFR_Data[NFA MT],"TRUE",CFR_Data[Division Project Type],$A21,CFR_Data[Funding_Source],"NFA")</f>
        <v>0</v>
      </c>
      <c r="F21" s="46">
        <f>SUMIFS(CFR_Data[SFY2028],CFR_Data[OM_MPO],$A$2,CFR_Data[NFA MT],"TRUE",CFR_Data[Division Project Type],$A21,CFR_Data[Funding_Source],"NFA")</f>
        <v>0</v>
      </c>
    </row>
    <row r="22" spans="1:6" ht="12.75" customHeight="1" x14ac:dyDescent="0.2">
      <c r="A22" s="42" t="s">
        <v>88</v>
      </c>
      <c r="B22" s="46">
        <f>SUMIFS(CFR_Data[SFY2024],CFR_Data[OM_MPO],$A$2,CFR_Data[NFA MT],"TRUE",CFR_Data[Division Project Type],$A22,CFR_Data[Funding_Source],"NFA")</f>
        <v>0</v>
      </c>
      <c r="C22" s="46">
        <f>SUMIFS(CFR_Data[SFY2025],CFR_Data[OM_MPO],$A$2,CFR_Data[NFA MT],"TRUE",CFR_Data[Division Project Type],$A22,CFR_Data[Funding_Source],"NFA")</f>
        <v>0</v>
      </c>
      <c r="D22" s="46">
        <f>SUMIFS(CFR_Data[SFY2026],CFR_Data[OM_MPO],$A$2,CFR_Data[NFA MT],"TRUE",CFR_Data[Division Project Type],$A22,CFR_Data[Funding_Source],"NFA")</f>
        <v>0</v>
      </c>
      <c r="E22" s="46">
        <f>SUMIFS(CFR_Data[SFY2027],CFR_Data[OM_MPO],$A$2,CFR_Data[NFA MT],"TRUE",CFR_Data[Division Project Type],$A22,CFR_Data[Funding_Source],"NFA")</f>
        <v>0</v>
      </c>
      <c r="F22" s="46">
        <f>SUMIFS(CFR_Data[SFY2028],CFR_Data[OM_MPO],$A$2,CFR_Data[NFA MT],"TRUE",CFR_Data[Division Project Type],$A22,CFR_Data[Funding_Source],"NFA")</f>
        <v>0</v>
      </c>
    </row>
    <row r="23" spans="1:6" x14ac:dyDescent="0.2">
      <c r="A23" s="42" t="s">
        <v>143</v>
      </c>
      <c r="B23" s="46">
        <f>SUMIFS(CFR_Data[SFY2024],CFR_Data[OM_MPO],$A$2,CFR_Data[NFA MT],"TRUE",CFR_Data[Division Project Type],$A23,CFR_Data[Funding_Source],"NFA")</f>
        <v>0</v>
      </c>
      <c r="C23" s="46">
        <f>SUMIFS(CFR_Data[SFY2025],CFR_Data[OM_MPO],$A$2,CFR_Data[NFA MT],"TRUE",CFR_Data[Division Project Type],$A23,CFR_Data[Funding_Source],"NFA")</f>
        <v>0</v>
      </c>
      <c r="D23" s="46">
        <f>SUMIFS(CFR_Data[SFY2026],CFR_Data[OM_MPO],$A$2,CFR_Data[NFA MT],"TRUE",CFR_Data[Division Project Type],$A23,CFR_Data[Funding_Source],"NFA")</f>
        <v>0</v>
      </c>
      <c r="E23" s="46">
        <f>SUMIFS(CFR_Data[SFY2027],CFR_Data[OM_MPO],$A$2,CFR_Data[NFA MT],"TRUE",CFR_Data[Division Project Type],$A23,CFR_Data[Funding_Source],"NFA")</f>
        <v>0</v>
      </c>
      <c r="F23" s="46">
        <f>SUMIFS(CFR_Data[SFY2028],CFR_Data[OM_MPO],$A$2,CFR_Data[NFA MT],"TRUE",CFR_Data[Division Project Type],$A23,CFR_Data[Funding_Source],"NFA")</f>
        <v>0</v>
      </c>
    </row>
    <row r="24" spans="1:6" hidden="1" x14ac:dyDescent="0.2">
      <c r="A24" s="42" t="s">
        <v>244</v>
      </c>
      <c r="B24" s="46">
        <f>SUMIFS(CFR_Data[SFY2024],CFR_Data[OM_MPO],$A$2,CFR_Data[NFA MT],"TRUE",CFR_Data[Division Project Type],$A24,CFR_Data[Funding_Source],"NFA")</f>
        <v>0</v>
      </c>
      <c r="C24" s="46">
        <f>SUMIFS(CFR_Data[SFY2025],CFR_Data[OM_MPO],$A$2,CFR_Data[NFA MT],"TRUE",CFR_Data[Division Project Type],$A24,CFR_Data[Funding_Source],"NFA")</f>
        <v>0</v>
      </c>
      <c r="D24" s="46">
        <f>SUMIFS(CFR_Data[SFY2026],CFR_Data[OM_MPO],$A$2,CFR_Data[NFA MT],"TRUE",CFR_Data[Division Project Type],$A24,CFR_Data[Funding_Source],"NFA")</f>
        <v>0</v>
      </c>
      <c r="E24" s="46">
        <f>SUMIFS(CFR_Data[SFY2027],CFR_Data[OM_MPO],$A$2,CFR_Data[NFA MT],"TRUE",CFR_Data[Division Project Type],$A24,CFR_Data[Funding_Source],"NFA")</f>
        <v>0</v>
      </c>
      <c r="F24" s="46">
        <f>SUMIFS(CFR_Data[SFY2028],CFR_Data[OM_MPO],$A$2,CFR_Data[NFA MT],"TRUE",CFR_Data[Division Project Type],$A24,CFR_Data[Funding_Source],"NFA")</f>
        <v>0</v>
      </c>
    </row>
    <row r="25" spans="1:6" hidden="1" x14ac:dyDescent="0.2">
      <c r="A25" s="42" t="s">
        <v>87</v>
      </c>
      <c r="B25" s="46">
        <f>SUMIFS(CFR_Data[SFY2024],CFR_Data[OM_MPO],$A$2,CFR_Data[NFA MT],"TRUE",CFR_Data[Division Project Type],$A25,CFR_Data[Funding_Source],"NFA")</f>
        <v>0</v>
      </c>
      <c r="C25" s="46">
        <f>SUMIFS(CFR_Data[SFY2025],CFR_Data[OM_MPO],$A$2,CFR_Data[NFA MT],"TRUE",CFR_Data[Division Project Type],$A25,CFR_Data[Funding_Source],"NFA")</f>
        <v>0</v>
      </c>
      <c r="D25" s="46">
        <f>SUMIFS(CFR_Data[SFY2026],CFR_Data[OM_MPO],$A$2,CFR_Data[NFA MT],"TRUE",CFR_Data[Division Project Type],$A25,CFR_Data[Funding_Source],"NFA")</f>
        <v>0</v>
      </c>
      <c r="E25" s="46">
        <f>SUMIFS(CFR_Data[SFY2027],CFR_Data[OM_MPO],$A$2,CFR_Data[NFA MT],"TRUE",CFR_Data[Division Project Type],$A25,CFR_Data[Funding_Source],"NFA")</f>
        <v>0</v>
      </c>
      <c r="F25" s="46">
        <f>SUMIFS(CFR_Data[SFY2028],CFR_Data[OM_MPO],$A$2,CFR_Data[NFA MT],"TRUE",CFR_Data[Division Project Type],$A25,CFR_Data[Funding_Source],"NFA")</f>
        <v>0</v>
      </c>
    </row>
    <row r="26" spans="1:6" x14ac:dyDescent="0.2">
      <c r="A26" s="42" t="s">
        <v>157</v>
      </c>
      <c r="B26" s="46">
        <f>SUMIFS(CFR_Data[SFY2024],CFR_Data[OM_MPO],$A$2,CFR_Data[NFA MT],"TRUE",CFR_Data[Division Project Type],$A26,CFR_Data[Funding_Source],"NFA")</f>
        <v>0</v>
      </c>
      <c r="C26" s="46">
        <f>SUMIFS(CFR_Data[SFY2025],CFR_Data[OM_MPO],$A$2,CFR_Data[NFA MT],"TRUE",CFR_Data[Division Project Type],$A26,CFR_Data[Funding_Source],"NFA")</f>
        <v>0</v>
      </c>
      <c r="D26" s="46">
        <f>SUMIFS(CFR_Data[SFY2026],CFR_Data[OM_MPO],$A$2,CFR_Data[NFA MT],"TRUE",CFR_Data[Division Project Type],$A26,CFR_Data[Funding_Source],"NFA")</f>
        <v>0</v>
      </c>
      <c r="E26" s="46">
        <f>SUMIFS(CFR_Data[SFY2027],CFR_Data[OM_MPO],$A$2,CFR_Data[NFA MT],"TRUE",CFR_Data[Division Project Type],$A26,CFR_Data[Funding_Source],"NFA")</f>
        <v>0</v>
      </c>
      <c r="F26" s="46">
        <f>SUMIFS(CFR_Data[SFY2028],CFR_Data[OM_MPO],$A$2,CFR_Data[NFA MT],"TRUE",CFR_Data[Division Project Type],$A26,CFR_Data[Funding_Source],"NFA")</f>
        <v>0</v>
      </c>
    </row>
    <row r="27" spans="1:6" x14ac:dyDescent="0.2">
      <c r="A27" s="39" t="s">
        <v>145</v>
      </c>
      <c r="B27" s="46">
        <f>SUMIFS(CFR_Data[SFY2024],CFR_Data[OM_MPO],$A$2,CFR_Data[NFA MT],"TRUE",CFR_Data[Division Project Type],$A27,CFR_Data[Funding_Source],"NFA")</f>
        <v>0</v>
      </c>
      <c r="C27" s="46">
        <f>SUMIFS(CFR_Data[SFY2025],CFR_Data[OM_MPO],$A$2,CFR_Data[NFA MT],"TRUE",CFR_Data[Division Project Type],$A27,CFR_Data[Funding_Source],"NFA")</f>
        <v>0</v>
      </c>
      <c r="D27" s="46">
        <f>SUMIFS(CFR_Data[SFY2026],CFR_Data[OM_MPO],$A$2,CFR_Data[NFA MT],"TRUE",CFR_Data[Division Project Type],$A27,CFR_Data[Funding_Source],"NFA")</f>
        <v>0</v>
      </c>
      <c r="E27" s="46">
        <f>SUMIFS(CFR_Data[SFY2027],CFR_Data[OM_MPO],$A$2,CFR_Data[NFA MT],"TRUE",CFR_Data[Division Project Type],$A27,CFR_Data[Funding_Source],"NFA")</f>
        <v>0</v>
      </c>
      <c r="F27" s="46">
        <f>SUMIFS(CFR_Data[SFY2028],CFR_Data[OM_MPO],$A$2,CFR_Data[NFA MT],"TRUE",CFR_Data[Division Project Type],$A27,CFR_Data[Funding_Source],"NFA")</f>
        <v>0</v>
      </c>
    </row>
    <row r="28" spans="1:6" hidden="1" x14ac:dyDescent="0.2">
      <c r="B28" s="63"/>
      <c r="C28" s="48"/>
      <c r="D28" s="63"/>
      <c r="E28" s="63"/>
      <c r="F28" s="63"/>
    </row>
    <row r="29" spans="1:6" x14ac:dyDescent="0.2">
      <c r="A29" s="37" t="s">
        <v>632</v>
      </c>
      <c r="B29" s="61"/>
      <c r="C29" s="49"/>
      <c r="D29" s="61"/>
      <c r="E29" s="61"/>
      <c r="F29" s="61"/>
    </row>
    <row r="30" spans="1:6" x14ac:dyDescent="0.2">
      <c r="A30" s="42" t="s">
        <v>183</v>
      </c>
      <c r="B30" s="46">
        <f>SUMIFS(CFR_Data[SFY2024],CFR_Data[OM_MPO],$A$2,CFR_Data[NFA MT],"TRUE",CFR_Data[Division Project Type],$A30,CFR_Data[Funding_Source],"NFA")</f>
        <v>0</v>
      </c>
      <c r="C30" s="46">
        <f>SUMIFS(CFR_Data[SFY2025],CFR_Data[OM_MPO],$A$2,CFR_Data[NFA MT],"TRUE",CFR_Data[Division Project Type],$A30,CFR_Data[Funding_Source],"NFA")</f>
        <v>0</v>
      </c>
      <c r="D30" s="46">
        <f>SUMIFS(CFR_Data[SFY2026],CFR_Data[OM_MPO],$A$2,CFR_Data[NFA MT],"TRUE",CFR_Data[Division Project Type],$A30,CFR_Data[Funding_Source],"NFA")</f>
        <v>0</v>
      </c>
      <c r="E30" s="46">
        <f>SUMIFS(CFR_Data[SFY2027],CFR_Data[OM_MPO],$A$2,CFR_Data[NFA MT],"TRUE",CFR_Data[Division Project Type],$A30,CFR_Data[Funding_Source],"NFA")</f>
        <v>0</v>
      </c>
      <c r="F30" s="46">
        <f>SUMIFS(CFR_Data[SFY2028],CFR_Data[OM_MPO],$A$2,CFR_Data[NFA MT],"TRUE",CFR_Data[Division Project Type],$A30,CFR_Data[Funding_Source],"NFA")</f>
        <v>0</v>
      </c>
    </row>
    <row r="31" spans="1:6" x14ac:dyDescent="0.2">
      <c r="A31" s="42" t="s">
        <v>159</v>
      </c>
      <c r="B31" s="46">
        <f>SUMIFS(CFR_Data[SFY2024],CFR_Data[OM_MPO],$A$2,CFR_Data[NFA MT],"TRUE",CFR_Data[Division Project Type],$A31,CFR_Data[Funding_Source],"NFA")</f>
        <v>0</v>
      </c>
      <c r="C31" s="46">
        <f>SUMIFS(CFR_Data[SFY2025],CFR_Data[OM_MPO],$A$2,CFR_Data[NFA MT],"TRUE",CFR_Data[Division Project Type],$A31,CFR_Data[Funding_Source],"NFA")</f>
        <v>0</v>
      </c>
      <c r="D31" s="46">
        <f>SUMIFS(CFR_Data[SFY2026],CFR_Data[OM_MPO],$A$2,CFR_Data[NFA MT],"TRUE",CFR_Data[Division Project Type],$A31,CFR_Data[Funding_Source],"NFA")</f>
        <v>0</v>
      </c>
      <c r="E31" s="46">
        <f>SUMIFS(CFR_Data[SFY2027],CFR_Data[OM_MPO],$A$2,CFR_Data[NFA MT],"TRUE",CFR_Data[Division Project Type],$A31,CFR_Data[Funding_Source],"NFA")</f>
        <v>0</v>
      </c>
      <c r="F31" s="46">
        <f>SUMIFS(CFR_Data[SFY2028],CFR_Data[OM_MPO],$A$2,CFR_Data[NFA MT],"TRUE",CFR_Data[Division Project Type],$A31,CFR_Data[Funding_Source],"NFA")</f>
        <v>0</v>
      </c>
    </row>
    <row r="32" spans="1:6" x14ac:dyDescent="0.2">
      <c r="A32" s="42" t="s">
        <v>184</v>
      </c>
      <c r="B32" s="46">
        <f>SUMIFS(CFR_Data[SFY2024],CFR_Data[OM_MPO],$A$2,CFR_Data[NFA MT],"TRUE",CFR_Data[Division Project Type],$A32,CFR_Data[Funding_Source],"NFA")</f>
        <v>0</v>
      </c>
      <c r="C32" s="46">
        <f>SUMIFS(CFR_Data[SFY2025],CFR_Data[OM_MPO],$A$2,CFR_Data[NFA MT],"TRUE",CFR_Data[Division Project Type],$A32,CFR_Data[Funding_Source],"NFA")</f>
        <v>0</v>
      </c>
      <c r="D32" s="46">
        <f>SUMIFS(CFR_Data[SFY2026],CFR_Data[OM_MPO],$A$2,CFR_Data[NFA MT],"TRUE",CFR_Data[Division Project Type],$A32,CFR_Data[Funding_Source],"NFA")</f>
        <v>0</v>
      </c>
      <c r="E32" s="46">
        <f>SUMIFS(CFR_Data[SFY2027],CFR_Data[OM_MPO],$A$2,CFR_Data[NFA MT],"TRUE",CFR_Data[Division Project Type],$A32,CFR_Data[Funding_Source],"NFA")</f>
        <v>0</v>
      </c>
      <c r="F32" s="46">
        <f>SUMIFS(CFR_Data[SFY2028],CFR_Data[OM_MPO],$A$2,CFR_Data[NFA MT],"TRUE",CFR_Data[Division Project Type],$A32,CFR_Data[Funding_Source],"NFA")</f>
        <v>0</v>
      </c>
    </row>
    <row r="33" spans="1:6" hidden="1" x14ac:dyDescent="0.2">
      <c r="A33" s="39" t="s">
        <v>186</v>
      </c>
      <c r="B33" s="46">
        <f>SUMIFS(CFR_Data[SFY2024],CFR_Data[OM_MPO],$A$2,CFR_Data[NFA MT],"TRUE",CFR_Data[Division Project Type],$A33,CFR_Data[Funding_Source],"NFA")</f>
        <v>0</v>
      </c>
      <c r="C33" s="46">
        <f>SUMIFS(CFR_Data[SFY2025],CFR_Data[OM_MPO],$A$2,CFR_Data[NFA MT],"TRUE",CFR_Data[Division Project Type],$A33,CFR_Data[Funding_Source],"NFA")</f>
        <v>0</v>
      </c>
      <c r="D33" s="46">
        <f>SUMIFS(CFR_Data[SFY2026],CFR_Data[OM_MPO],$A$2,CFR_Data[NFA MT],"TRUE",CFR_Data[Division Project Type],$A33,CFR_Data[Funding_Source],"NFA")</f>
        <v>0</v>
      </c>
      <c r="E33" s="46">
        <f>SUMIFS(CFR_Data[SFY2027],CFR_Data[OM_MPO],$A$2,CFR_Data[NFA MT],"TRUE",CFR_Data[Division Project Type],$A33,CFR_Data[Funding_Source],"NFA")</f>
        <v>0</v>
      </c>
      <c r="F33" s="46">
        <f>SUMIFS(CFR_Data[SFY2028],CFR_Data[OM_MPO],$A$2,CFR_Data[NFA MT],"TRUE",CFR_Data[Division Project Type],$A33,CFR_Data[Funding_Source],"NFA")</f>
        <v>0</v>
      </c>
    </row>
    <row r="34" spans="1:6" hidden="1" x14ac:dyDescent="0.2">
      <c r="B34" s="63"/>
      <c r="C34" s="48"/>
      <c r="D34" s="63"/>
      <c r="E34" s="63"/>
      <c r="F34" s="63"/>
    </row>
    <row r="35" spans="1:6" x14ac:dyDescent="0.2">
      <c r="A35" s="37" t="s">
        <v>633</v>
      </c>
      <c r="B35" s="61"/>
      <c r="C35" s="49"/>
      <c r="D35" s="61"/>
      <c r="E35" s="61"/>
      <c r="F35" s="61"/>
    </row>
    <row r="36" spans="1:6" hidden="1" x14ac:dyDescent="0.2">
      <c r="A36" s="39" t="s">
        <v>234</v>
      </c>
      <c r="B36" s="46">
        <f>SUMIFS(CFR_Data[SFY2024],CFR_Data[OM_MPO],$A$2,CFR_Data[NFA MT],"TRUE",CFR_Data[Division Project Type],$A36,CFR_Data[Funding_Source],"NFA")</f>
        <v>0</v>
      </c>
      <c r="C36" s="46">
        <f>SUMIFS(CFR_Data[SFY2025],CFR_Data[OM_MPO],$A$2,CFR_Data[NFA MT],"TRUE",CFR_Data[Division Project Type],$A36,CFR_Data[Funding_Source],"NFA")</f>
        <v>0</v>
      </c>
      <c r="D36" s="46">
        <f>SUMIFS(CFR_Data[SFY2026],CFR_Data[OM_MPO],$A$2,CFR_Data[NFA MT],"TRUE",CFR_Data[Division Project Type],$A36,CFR_Data[Funding_Source],"NFA")</f>
        <v>0</v>
      </c>
      <c r="E36" s="46">
        <f>SUMIFS(CFR_Data[SFY2027],CFR_Data[OM_MPO],$A$2,CFR_Data[NFA MT],"TRUE",CFR_Data[Division Project Type],$A36,CFR_Data[Funding_Source],"NFA")</f>
        <v>0</v>
      </c>
      <c r="F36" s="46">
        <f>SUMIFS(CFR_Data[SFY2028],CFR_Data[OM_MPO],$A$2,CFR_Data[NFA MT],"TRUE",CFR_Data[Division Project Type],$A36,CFR_Data[Funding_Source],"NFA")</f>
        <v>0</v>
      </c>
    </row>
    <row r="37" spans="1:6" x14ac:dyDescent="0.2">
      <c r="A37" s="39" t="s">
        <v>235</v>
      </c>
      <c r="B37" s="46">
        <f>SUMIFS(CFR_Data[SFY2024],CFR_Data[OM_MPO],$A$2,CFR_Data[NFA MT],"TRUE",CFR_Data[Division Project Type],$A37,CFR_Data[Funding_Source],"NFA")</f>
        <v>0</v>
      </c>
      <c r="C37" s="46">
        <f>SUMIFS(CFR_Data[SFY2025],CFR_Data[OM_MPO],$A$2,CFR_Data[NFA MT],"TRUE",CFR_Data[Division Project Type],$A37,CFR_Data[Funding_Source],"NFA")</f>
        <v>0</v>
      </c>
      <c r="D37" s="46">
        <f>SUMIFS(CFR_Data[SFY2026],CFR_Data[OM_MPO],$A$2,CFR_Data[NFA MT],"TRUE",CFR_Data[Division Project Type],$A37,CFR_Data[Funding_Source],"NFA")</f>
        <v>0</v>
      </c>
      <c r="E37" s="46">
        <f>SUMIFS(CFR_Data[SFY2027],CFR_Data[OM_MPO],$A$2,CFR_Data[NFA MT],"TRUE",CFR_Data[Division Project Type],$A37,CFR_Data[Funding_Source],"NFA")</f>
        <v>0</v>
      </c>
      <c r="F37" s="46">
        <f>SUMIFS(CFR_Data[SFY2028],CFR_Data[OM_MPO],$A$2,CFR_Data[NFA MT],"TRUE",CFR_Data[Division Project Type],$A37,CFR_Data[Funding_Source],"NFA")</f>
        <v>0</v>
      </c>
    </row>
    <row r="38" spans="1:6" hidden="1" x14ac:dyDescent="0.2">
      <c r="B38" s="63"/>
      <c r="C38" s="48"/>
      <c r="D38" s="63"/>
      <c r="E38" s="63"/>
      <c r="F38" s="63"/>
    </row>
    <row r="39" spans="1:6" x14ac:dyDescent="0.2">
      <c r="A39" s="37" t="s">
        <v>634</v>
      </c>
      <c r="B39" s="61"/>
      <c r="C39" s="49"/>
      <c r="D39" s="61"/>
      <c r="E39" s="61"/>
      <c r="F39" s="61"/>
    </row>
    <row r="40" spans="1:6" x14ac:dyDescent="0.2">
      <c r="A40" s="39" t="s">
        <v>213</v>
      </c>
      <c r="B40" s="46">
        <f>SUMIFS(CFR_Data[SFY2024],CFR_Data[OM_MPO],$A$2,CFR_Data[NFA MT],"TRUE",CFR_Data[Division Project Type],$A40,CFR_Data[Funding_Source],"NFA")</f>
        <v>0</v>
      </c>
      <c r="C40" s="46">
        <f>SUMIFS(CFR_Data[SFY2025],CFR_Data[OM_MPO],$A$2,CFR_Data[NFA MT],"TRUE",CFR_Data[Division Project Type],$A40,CFR_Data[Funding_Source],"NFA")</f>
        <v>0</v>
      </c>
      <c r="D40" s="46">
        <f>SUMIFS(CFR_Data[SFY2026],CFR_Data[OM_MPO],$A$2,CFR_Data[NFA MT],"TRUE",CFR_Data[Division Project Type],$A40,CFR_Data[Funding_Source],"NFA")</f>
        <v>0</v>
      </c>
      <c r="E40" s="46">
        <f>SUMIFS(CFR_Data[SFY2027],CFR_Data[OM_MPO],$A$2,CFR_Data[NFA MT],"TRUE",CFR_Data[Division Project Type],$A40,CFR_Data[Funding_Source],"NFA")</f>
        <v>0</v>
      </c>
      <c r="F40" s="46">
        <f>SUMIFS(CFR_Data[SFY2028],CFR_Data[OM_MPO],$A$2,CFR_Data[NFA MT],"TRUE",CFR_Data[Division Project Type],$A40,CFR_Data[Funding_Source],"NFA")</f>
        <v>0</v>
      </c>
    </row>
    <row r="41" spans="1:6" hidden="1" x14ac:dyDescent="0.2">
      <c r="B41" s="63"/>
      <c r="C41" s="48"/>
      <c r="D41" s="63"/>
      <c r="E41" s="63"/>
      <c r="F41" s="63"/>
    </row>
    <row r="42" spans="1:6" x14ac:dyDescent="0.2">
      <c r="A42" s="37" t="s">
        <v>637</v>
      </c>
      <c r="B42" s="61"/>
      <c r="C42" s="49"/>
      <c r="D42" s="61"/>
      <c r="E42" s="61"/>
      <c r="F42" s="61"/>
    </row>
    <row r="43" spans="1:6" x14ac:dyDescent="0.2">
      <c r="A43" s="39" t="s">
        <v>369</v>
      </c>
      <c r="B43" s="46">
        <f>SUMIFS(CFR_Data[SFY2024],CFR_Data[OM_MPO],$A$2,CFR_Data[NFA MT],"TRUE",CFR_Data[Division Project Type],$A43,CFR_Data[Funding_Source],"NFA")</f>
        <v>0</v>
      </c>
      <c r="C43" s="46">
        <f>SUMIFS(CFR_Data[SFY2025],CFR_Data[OM_MPO],$A$2,CFR_Data[NFA MT],"TRUE",CFR_Data[Division Project Type],$A43,CFR_Data[Funding_Source],"NFA")</f>
        <v>0</v>
      </c>
      <c r="D43" s="46">
        <f>SUMIFS(CFR_Data[SFY2026],CFR_Data[OM_MPO],$A$2,CFR_Data[NFA MT],"TRUE",CFR_Data[Division Project Type],$A43,CFR_Data[Funding_Source],"NFA")</f>
        <v>0</v>
      </c>
      <c r="E43" s="46">
        <f>SUMIFS(CFR_Data[SFY2027],CFR_Data[OM_MPO],$A$2,CFR_Data[NFA MT],"TRUE",CFR_Data[Division Project Type],$A43,CFR_Data[Funding_Source],"NFA")</f>
        <v>0</v>
      </c>
      <c r="F43" s="46">
        <f>SUMIFS(CFR_Data[SFY2028],CFR_Data[OM_MPO],$A$2,CFR_Data[NFA MT],"TRUE",CFR_Data[Division Project Type],$A43,CFR_Data[Funding_Source],"NFA")</f>
        <v>0</v>
      </c>
    </row>
    <row r="44" spans="1:6" hidden="1" x14ac:dyDescent="0.2">
      <c r="B44" s="63"/>
      <c r="C44" s="48"/>
      <c r="D44" s="63"/>
      <c r="E44" s="63"/>
      <c r="F44" s="63"/>
    </row>
    <row r="45" spans="1:6" x14ac:dyDescent="0.2">
      <c r="A45" s="37" t="s">
        <v>636</v>
      </c>
      <c r="B45" s="61"/>
      <c r="C45" s="49"/>
      <c r="D45" s="61"/>
      <c r="E45" s="61"/>
      <c r="F45" s="61"/>
    </row>
    <row r="46" spans="1:6" x14ac:dyDescent="0.2">
      <c r="A46" s="39" t="s">
        <v>635</v>
      </c>
      <c r="B46" s="46">
        <f>SUMIFS(CFR_Data[SFY2024],CFR_Data[OM_MPO],$A$2,CFR_Data[NFA MT],"TRUE",CFR_Data[Division Project Type],$A46,CFR_Data[Funding_Source],"NFA")</f>
        <v>0</v>
      </c>
      <c r="C46" s="46">
        <f>SUMIFS(CFR_Data[SFY2025],CFR_Data[OM_MPO],$A$2,CFR_Data[NFA MT],"TRUE",CFR_Data[Division Project Type],$A46,CFR_Data[Funding_Source],"NFA")</f>
        <v>0</v>
      </c>
      <c r="D46" s="46">
        <f>SUMIFS(CFR_Data[SFY2026],CFR_Data[OM_MPO],$A$2,CFR_Data[NFA MT],"TRUE",CFR_Data[Division Project Type],$A46,CFR_Data[Funding_Source],"NFA")</f>
        <v>0</v>
      </c>
      <c r="E46" s="46">
        <f>SUMIFS(CFR_Data[SFY2027],CFR_Data[OM_MPO],$A$2,CFR_Data[NFA MT],"TRUE",CFR_Data[Division Project Type],$A46,CFR_Data[Funding_Source],"NFA")</f>
        <v>0</v>
      </c>
      <c r="F46" s="46">
        <f>SUMIFS(CFR_Data[SFY2028],CFR_Data[OM_MPO],$A$2,CFR_Data[NFA MT],"TRUE",CFR_Data[Division Project Type],$A46,CFR_Data[Funding_Source],"NFA")</f>
        <v>0</v>
      </c>
    </row>
    <row r="47" spans="1:6" hidden="1" x14ac:dyDescent="0.2">
      <c r="B47" s="63"/>
      <c r="C47" s="48"/>
      <c r="D47" s="63"/>
      <c r="E47" s="63"/>
      <c r="F47" s="63"/>
    </row>
    <row r="48" spans="1:6" x14ac:dyDescent="0.2">
      <c r="A48" s="37" t="s">
        <v>638</v>
      </c>
      <c r="B48" s="61"/>
      <c r="C48" s="49"/>
      <c r="D48" s="61"/>
      <c r="E48" s="61"/>
      <c r="F48" s="61"/>
    </row>
    <row r="49" spans="1:6" x14ac:dyDescent="0.2">
      <c r="A49" s="42" t="s">
        <v>359</v>
      </c>
      <c r="B49" s="46">
        <f>SUMIFS(CFR_Data[SFY2024],CFR_Data[OM_MPO],$A$2,CFR_Data[NFA MT],"TRUE",CFR_Data[Division Project Type],$A49,CFR_Data[Funding_Source],"NFA")</f>
        <v>0</v>
      </c>
      <c r="C49" s="46">
        <f>SUMIFS(CFR_Data[SFY2025],CFR_Data[OM_MPO],$A$2,CFR_Data[NFA MT],"TRUE",CFR_Data[Division Project Type],$A49,CFR_Data[Funding_Source],"NFA")</f>
        <v>0</v>
      </c>
      <c r="D49" s="46">
        <f>SUMIFS(CFR_Data[SFY2026],CFR_Data[OM_MPO],$A$2,CFR_Data[NFA MT],"TRUE",CFR_Data[Division Project Type],$A49,CFR_Data[Funding_Source],"NFA")</f>
        <v>0</v>
      </c>
      <c r="E49" s="46">
        <f>SUMIFS(CFR_Data[SFY2027],CFR_Data[OM_MPO],$A$2,CFR_Data[NFA MT],"TRUE",CFR_Data[Division Project Type],$A49,CFR_Data[Funding_Source],"NFA")</f>
        <v>0</v>
      </c>
      <c r="F49" s="46">
        <f>SUMIFS(CFR_Data[SFY2028],CFR_Data[OM_MPO],$A$2,CFR_Data[NFA MT],"TRUE",CFR_Data[Division Project Type],$A49,CFR_Data[Funding_Source],"NFA")</f>
        <v>0</v>
      </c>
    </row>
    <row r="50" spans="1:6" x14ac:dyDescent="0.2">
      <c r="A50" s="42" t="s">
        <v>193</v>
      </c>
      <c r="B50" s="46">
        <f>SUMIFS(CFR_Data[SFY2024],CFR_Data[OM_MPO],$A$2,CFR_Data[NFA MT],"TRUE",CFR_Data[Division Project Type],$A50,CFR_Data[Funding_Source],"NFA")</f>
        <v>0</v>
      </c>
      <c r="C50" s="46">
        <f>SUMIFS(CFR_Data[SFY2025],CFR_Data[OM_MPO],$A$2,CFR_Data[NFA MT],"TRUE",CFR_Data[Division Project Type],$A50,CFR_Data[Funding_Source],"NFA")</f>
        <v>0</v>
      </c>
      <c r="D50" s="46">
        <f>SUMIFS(CFR_Data[SFY2026],CFR_Data[OM_MPO],$A$2,CFR_Data[NFA MT],"TRUE",CFR_Data[Division Project Type],$A50,CFR_Data[Funding_Source],"NFA")</f>
        <v>0</v>
      </c>
      <c r="E50" s="46">
        <f>SUMIFS(CFR_Data[SFY2027],CFR_Data[OM_MPO],$A$2,CFR_Data[NFA MT],"TRUE",CFR_Data[Division Project Type],$A50,CFR_Data[Funding_Source],"NFA")</f>
        <v>0</v>
      </c>
      <c r="F50" s="46">
        <f>SUMIFS(CFR_Data[SFY2028],CFR_Data[OM_MPO],$A$2,CFR_Data[NFA MT],"TRUE",CFR_Data[Division Project Type],$A50,CFR_Data[Funding_Source],"NFA")</f>
        <v>0</v>
      </c>
    </row>
    <row r="51" spans="1:6" x14ac:dyDescent="0.2">
      <c r="A51" s="39" t="s">
        <v>368</v>
      </c>
      <c r="B51" s="46">
        <f>SUMIFS(CFR_Data[SFY2024],CFR_Data[OM_MPO],$A$2,CFR_Data[NFA MT],"TRUE",CFR_Data[Division Project Type],$A51,CFR_Data[Funding_Source],"NFA")</f>
        <v>0</v>
      </c>
      <c r="C51" s="46">
        <f>SUMIFS(CFR_Data[SFY2025],CFR_Data[OM_MPO],$A$2,CFR_Data[NFA MT],"TRUE",CFR_Data[Division Project Type],$A51,CFR_Data[Funding_Source],"NFA")</f>
        <v>0</v>
      </c>
      <c r="D51" s="46">
        <f>SUMIFS(CFR_Data[SFY2026],CFR_Data[OM_MPO],$A$2,CFR_Data[NFA MT],"TRUE",CFR_Data[Division Project Type],$A51,CFR_Data[Funding_Source],"NFA")</f>
        <v>0</v>
      </c>
      <c r="E51" s="46">
        <f>SUMIFS(CFR_Data[SFY2027],CFR_Data[OM_MPO],$A$2,CFR_Data[NFA MT],"TRUE",CFR_Data[Division Project Type],$A51,CFR_Data[Funding_Source],"NFA")</f>
        <v>0</v>
      </c>
      <c r="F51" s="46">
        <f>SUMIFS(CFR_Data[SFY2028],CFR_Data[OM_MPO],$A$2,CFR_Data[NFA MT],"TRUE",CFR_Data[Division Project Type],$A51,CFR_Data[Funding_Source],"NFA")</f>
        <v>0</v>
      </c>
    </row>
    <row r="52" spans="1:6" hidden="1" x14ac:dyDescent="0.2">
      <c r="B52" s="63"/>
      <c r="C52" s="48"/>
      <c r="D52" s="63"/>
      <c r="E52" s="63"/>
      <c r="F52" s="63"/>
    </row>
    <row r="53" spans="1:6" x14ac:dyDescent="0.2">
      <c r="A53" s="37" t="s">
        <v>639</v>
      </c>
      <c r="B53" s="61"/>
      <c r="C53" s="49"/>
      <c r="D53" s="61"/>
      <c r="E53" s="61"/>
      <c r="F53" s="61"/>
    </row>
    <row r="54" spans="1:6" x14ac:dyDescent="0.2">
      <c r="A54" s="42" t="s">
        <v>343</v>
      </c>
      <c r="B54" s="46">
        <f>SUMIFS(CFR_Data[SFY2024],CFR_Data[OM_MPO],$A$2,CFR_Data[NFA MT],"TRUE",CFR_Data[Division Project Type],$A54,CFR_Data[Funding_Source],"NFA")</f>
        <v>0</v>
      </c>
      <c r="C54" s="46">
        <f>SUMIFS(CFR_Data[SFY2025],CFR_Data[OM_MPO],$A$2,CFR_Data[NFA MT],"TRUE",CFR_Data[Division Project Type],$A54,CFR_Data[Funding_Source],"NFA")</f>
        <v>0</v>
      </c>
      <c r="D54" s="46">
        <f>SUMIFS(CFR_Data[SFY2026],CFR_Data[OM_MPO],$A$2,CFR_Data[NFA MT],"TRUE",CFR_Data[Division Project Type],$A54,CFR_Data[Funding_Source],"NFA")</f>
        <v>0</v>
      </c>
      <c r="E54" s="46">
        <f>SUMIFS(CFR_Data[SFY2027],CFR_Data[OM_MPO],$A$2,CFR_Data[NFA MT],"TRUE",CFR_Data[Division Project Type],$A54,CFR_Data[Funding_Source],"NFA")</f>
        <v>0</v>
      </c>
      <c r="F54" s="46">
        <f>SUMIFS(CFR_Data[SFY2028],CFR_Data[OM_MPO],$A$2,CFR_Data[NFA MT],"TRUE",CFR_Data[Division Project Type],$A54,CFR_Data[Funding_Source],"NFA")</f>
        <v>0</v>
      </c>
    </row>
    <row r="55" spans="1:6" x14ac:dyDescent="0.2">
      <c r="A55" s="42" t="s">
        <v>224</v>
      </c>
      <c r="B55" s="46">
        <f>SUMIFS(CFR_Data[SFY2024],CFR_Data[OM_MPO],$A$2,CFR_Data[NFA MT],"TRUE",CFR_Data[Division Project Type],$A55,CFR_Data[Funding_Source],"NFA")</f>
        <v>0</v>
      </c>
      <c r="C55" s="46">
        <f>SUMIFS(CFR_Data[SFY2025],CFR_Data[OM_MPO],$A$2,CFR_Data[NFA MT],"TRUE",CFR_Data[Division Project Type],$A55,CFR_Data[Funding_Source],"NFA")</f>
        <v>0</v>
      </c>
      <c r="D55" s="46">
        <f>SUMIFS(CFR_Data[SFY2026],CFR_Data[OM_MPO],$A$2,CFR_Data[NFA MT],"TRUE",CFR_Data[Division Project Type],$A55,CFR_Data[Funding_Source],"NFA")</f>
        <v>0</v>
      </c>
      <c r="E55" s="46">
        <f>SUMIFS(CFR_Data[SFY2027],CFR_Data[OM_MPO],$A$2,CFR_Data[NFA MT],"TRUE",CFR_Data[Division Project Type],$A55,CFR_Data[Funding_Source],"NFA")</f>
        <v>0</v>
      </c>
      <c r="F55" s="46">
        <f>SUMIFS(CFR_Data[SFY2028],CFR_Data[OM_MPO],$A$2,CFR_Data[NFA MT],"TRUE",CFR_Data[Division Project Type],$A55,CFR_Data[Funding_Source],"NFA")</f>
        <v>0</v>
      </c>
    </row>
    <row r="56" spans="1:6" x14ac:dyDescent="0.2">
      <c r="A56" s="42" t="s">
        <v>231</v>
      </c>
      <c r="B56" s="46">
        <f>SUMIFS(CFR_Data[SFY2024],CFR_Data[OM_MPO],$A$2,CFR_Data[NFA MT],"TRUE",CFR_Data[Division Project Type],$A56,CFR_Data[Funding_Source],"NFA")</f>
        <v>0</v>
      </c>
      <c r="C56" s="46">
        <f>SUMIFS(CFR_Data[SFY2025],CFR_Data[OM_MPO],$A$2,CFR_Data[NFA MT],"TRUE",CFR_Data[Division Project Type],$A56,CFR_Data[Funding_Source],"NFA")</f>
        <v>0</v>
      </c>
      <c r="D56" s="46">
        <f>SUMIFS(CFR_Data[SFY2026],CFR_Data[OM_MPO],$A$2,CFR_Data[NFA MT],"TRUE",CFR_Data[Division Project Type],$A56,CFR_Data[Funding_Source],"NFA")</f>
        <v>0</v>
      </c>
      <c r="E56" s="46">
        <f>SUMIFS(CFR_Data[SFY2027],CFR_Data[OM_MPO],$A$2,CFR_Data[NFA MT],"TRUE",CFR_Data[Division Project Type],$A56,CFR_Data[Funding_Source],"NFA")</f>
        <v>0</v>
      </c>
      <c r="F56" s="46">
        <f>SUMIFS(CFR_Data[SFY2028],CFR_Data[OM_MPO],$A$2,CFR_Data[NFA MT],"TRUE",CFR_Data[Division Project Type],$A56,CFR_Data[Funding_Source],"NFA")</f>
        <v>0</v>
      </c>
    </row>
    <row r="57" spans="1:6" x14ac:dyDescent="0.2">
      <c r="A57" s="42" t="s">
        <v>225</v>
      </c>
      <c r="B57" s="46">
        <f>SUMIFS(CFR_Data[SFY2024],CFR_Data[OM_MPO],$A$2,CFR_Data[NFA MT],"TRUE",CFR_Data[Division Project Type],$A57,CFR_Data[Funding_Source],"NFA")</f>
        <v>0</v>
      </c>
      <c r="C57" s="46">
        <f>SUMIFS(CFR_Data[SFY2025],CFR_Data[OM_MPO],$A$2,CFR_Data[NFA MT],"TRUE",CFR_Data[Division Project Type],$A57,CFR_Data[Funding_Source],"NFA")</f>
        <v>0</v>
      </c>
      <c r="D57" s="46">
        <f>SUMIFS(CFR_Data[SFY2026],CFR_Data[OM_MPO],$A$2,CFR_Data[NFA MT],"TRUE",CFR_Data[Division Project Type],$A57,CFR_Data[Funding_Source],"NFA")</f>
        <v>0</v>
      </c>
      <c r="E57" s="46">
        <f>SUMIFS(CFR_Data[SFY2027],CFR_Data[OM_MPO],$A$2,CFR_Data[NFA MT],"TRUE",CFR_Data[Division Project Type],$A57,CFR_Data[Funding_Source],"NFA")</f>
        <v>0</v>
      </c>
      <c r="F57" s="46">
        <f>SUMIFS(CFR_Data[SFY2028],CFR_Data[OM_MPO],$A$2,CFR_Data[NFA MT],"TRUE",CFR_Data[Division Project Type],$A57,CFR_Data[Funding_Source],"NFA")</f>
        <v>0</v>
      </c>
    </row>
    <row r="58" spans="1:6" x14ac:dyDescent="0.2">
      <c r="A58" s="42" t="s">
        <v>350</v>
      </c>
      <c r="B58" s="46">
        <f>SUMIFS(CFR_Data[SFY2024],CFR_Data[OM_MPO],$A$2,CFR_Data[NFA MT],"TRUE",CFR_Data[Division Project Type],$A58,CFR_Data[Funding_Source],"NFA")</f>
        <v>0</v>
      </c>
      <c r="C58" s="46">
        <f>SUMIFS(CFR_Data[SFY2025],CFR_Data[OM_MPO],$A$2,CFR_Data[NFA MT],"TRUE",CFR_Data[Division Project Type],$A58,CFR_Data[Funding_Source],"NFA")</f>
        <v>0</v>
      </c>
      <c r="D58" s="46">
        <f>SUMIFS(CFR_Data[SFY2026],CFR_Data[OM_MPO],$A$2,CFR_Data[NFA MT],"TRUE",CFR_Data[Division Project Type],$A58,CFR_Data[Funding_Source],"NFA")</f>
        <v>0</v>
      </c>
      <c r="E58" s="46">
        <f>SUMIFS(CFR_Data[SFY2027],CFR_Data[OM_MPO],$A$2,CFR_Data[NFA MT],"TRUE",CFR_Data[Division Project Type],$A58,CFR_Data[Funding_Source],"NFA")</f>
        <v>0</v>
      </c>
      <c r="F58" s="46">
        <f>SUMIFS(CFR_Data[SFY2028],CFR_Data[OM_MPO],$A$2,CFR_Data[NFA MT],"TRUE",CFR_Data[Division Project Type],$A58,CFR_Data[Funding_Source],"NFA")</f>
        <v>0</v>
      </c>
    </row>
    <row r="59" spans="1:6" x14ac:dyDescent="0.2">
      <c r="A59" s="42" t="s">
        <v>351</v>
      </c>
      <c r="B59" s="46">
        <f>SUMIFS(CFR_Data[SFY2024],CFR_Data[OM_MPO],$A$2,CFR_Data[NFA MT],"TRUE",CFR_Data[Division Project Type],$A59,CFR_Data[Funding_Source],"NFA")</f>
        <v>0</v>
      </c>
      <c r="C59" s="46">
        <f>SUMIFS(CFR_Data[SFY2025],CFR_Data[OM_MPO],$A$2,CFR_Data[NFA MT],"TRUE",CFR_Data[Division Project Type],$A59,CFR_Data[Funding_Source],"NFA")</f>
        <v>0</v>
      </c>
      <c r="D59" s="46">
        <f>SUMIFS(CFR_Data[SFY2026],CFR_Data[OM_MPO],$A$2,CFR_Data[NFA MT],"TRUE",CFR_Data[Division Project Type],$A59,CFR_Data[Funding_Source],"NFA")</f>
        <v>0</v>
      </c>
      <c r="E59" s="46">
        <f>SUMIFS(CFR_Data[SFY2027],CFR_Data[OM_MPO],$A$2,CFR_Data[NFA MT],"TRUE",CFR_Data[Division Project Type],$A59,CFR_Data[Funding_Source],"NFA")</f>
        <v>0</v>
      </c>
      <c r="F59" s="46">
        <f>SUMIFS(CFR_Data[SFY2028],CFR_Data[OM_MPO],$A$2,CFR_Data[NFA MT],"TRUE",CFR_Data[Division Project Type],$A59,CFR_Data[Funding_Source],"NFA")</f>
        <v>0</v>
      </c>
    </row>
    <row r="60" spans="1:6" hidden="1" x14ac:dyDescent="0.2">
      <c r="A60" s="42" t="s">
        <v>352</v>
      </c>
      <c r="B60" s="46">
        <f>SUMIFS(CFR_Data[SFY2024],CFR_Data[OM_MPO],$A$2,CFR_Data[NFA MT],"TRUE",CFR_Data[Division Project Type],$A60,CFR_Data[Funding_Source],"NFA")</f>
        <v>0</v>
      </c>
      <c r="C60" s="46">
        <f>SUMIFS(CFR_Data[SFY2025],CFR_Data[OM_MPO],$A$2,CFR_Data[NFA MT],"TRUE",CFR_Data[Division Project Type],$A60,CFR_Data[Funding_Source],"NFA")</f>
        <v>0</v>
      </c>
      <c r="D60" s="46">
        <f>SUMIFS(CFR_Data[SFY2026],CFR_Data[OM_MPO],$A$2,CFR_Data[NFA MT],"TRUE",CFR_Data[Division Project Type],$A60,CFR_Data[Funding_Source],"NFA")</f>
        <v>0</v>
      </c>
      <c r="E60" s="46">
        <f>SUMIFS(CFR_Data[SFY2027],CFR_Data[OM_MPO],$A$2,CFR_Data[NFA MT],"TRUE",CFR_Data[Division Project Type],$A60,CFR_Data[Funding_Source],"NFA")</f>
        <v>0</v>
      </c>
      <c r="F60" s="46">
        <f>SUMIFS(CFR_Data[SFY2028],CFR_Data[OM_MPO],$A$2,CFR_Data[NFA MT],"TRUE",CFR_Data[Division Project Type],$A60,CFR_Data[Funding_Source],"NFA")</f>
        <v>0</v>
      </c>
    </row>
    <row r="61" spans="1:6" hidden="1" x14ac:dyDescent="0.2">
      <c r="A61" s="42" t="s">
        <v>353</v>
      </c>
      <c r="B61" s="46">
        <f>SUMIFS(CFR_Data[SFY2024],CFR_Data[OM_MPO],$A$2,CFR_Data[NFA MT],"TRUE",CFR_Data[Division Project Type],$A61,CFR_Data[Funding_Source],"NFA")</f>
        <v>0</v>
      </c>
      <c r="C61" s="46">
        <f>SUMIFS(CFR_Data[SFY2025],CFR_Data[OM_MPO],$A$2,CFR_Data[NFA MT],"TRUE",CFR_Data[Division Project Type],$A61,CFR_Data[Funding_Source],"NFA")</f>
        <v>0</v>
      </c>
      <c r="D61" s="46">
        <f>SUMIFS(CFR_Data[SFY2026],CFR_Data[OM_MPO],$A$2,CFR_Data[NFA MT],"TRUE",CFR_Data[Division Project Type],$A61,CFR_Data[Funding_Source],"NFA")</f>
        <v>0</v>
      </c>
      <c r="E61" s="46">
        <f>SUMIFS(CFR_Data[SFY2027],CFR_Data[OM_MPO],$A$2,CFR_Data[NFA MT],"TRUE",CFR_Data[Division Project Type],$A61,CFR_Data[Funding_Source],"NFA")</f>
        <v>0</v>
      </c>
      <c r="F61" s="46">
        <f>SUMIFS(CFR_Data[SFY2028],CFR_Data[OM_MPO],$A$2,CFR_Data[NFA MT],"TRUE",CFR_Data[Division Project Type],$A61,CFR_Data[Funding_Source],"NFA")</f>
        <v>0</v>
      </c>
    </row>
    <row r="62" spans="1:6" hidden="1" x14ac:dyDescent="0.2">
      <c r="A62" s="42" t="s">
        <v>354</v>
      </c>
      <c r="B62" s="46">
        <f>SUMIFS(CFR_Data[SFY2024],CFR_Data[OM_MPO],$A$2,CFR_Data[NFA MT],"TRUE",CFR_Data[Division Project Type],$A62,CFR_Data[Funding_Source],"NFA")</f>
        <v>0</v>
      </c>
      <c r="C62" s="46">
        <f>SUMIFS(CFR_Data[SFY2025],CFR_Data[OM_MPO],$A$2,CFR_Data[NFA MT],"TRUE",CFR_Data[Division Project Type],$A62,CFR_Data[Funding_Source],"NFA")</f>
        <v>0</v>
      </c>
      <c r="D62" s="46">
        <f>SUMIFS(CFR_Data[SFY2026],CFR_Data[OM_MPO],$A$2,CFR_Data[NFA MT],"TRUE",CFR_Data[Division Project Type],$A62,CFR_Data[Funding_Source],"NFA")</f>
        <v>0</v>
      </c>
      <c r="E62" s="46">
        <f>SUMIFS(CFR_Data[SFY2027],CFR_Data[OM_MPO],$A$2,CFR_Data[NFA MT],"TRUE",CFR_Data[Division Project Type],$A62,CFR_Data[Funding_Source],"NFA")</f>
        <v>0</v>
      </c>
      <c r="F62" s="46">
        <f>SUMIFS(CFR_Data[SFY2028],CFR_Data[OM_MPO],$A$2,CFR_Data[NFA MT],"TRUE",CFR_Data[Division Project Type],$A62,CFR_Data[Funding_Source],"NFA")</f>
        <v>0</v>
      </c>
    </row>
    <row r="63" spans="1:6" hidden="1" x14ac:dyDescent="0.2">
      <c r="A63" s="42" t="s">
        <v>355</v>
      </c>
      <c r="B63" s="46">
        <f>SUMIFS(CFR_Data[SFY2024],CFR_Data[OM_MPO],$A$2,CFR_Data[NFA MT],"TRUE",CFR_Data[Division Project Type],$A63,CFR_Data[Funding_Source],"NFA")</f>
        <v>0</v>
      </c>
      <c r="C63" s="46">
        <f>SUMIFS(CFR_Data[SFY2025],CFR_Data[OM_MPO],$A$2,CFR_Data[NFA MT],"TRUE",CFR_Data[Division Project Type],$A63,CFR_Data[Funding_Source],"NFA")</f>
        <v>0</v>
      </c>
      <c r="D63" s="46">
        <f>SUMIFS(CFR_Data[SFY2026],CFR_Data[OM_MPO],$A$2,CFR_Data[NFA MT],"TRUE",CFR_Data[Division Project Type],$A63,CFR_Data[Funding_Source],"NFA")</f>
        <v>0</v>
      </c>
      <c r="E63" s="46">
        <f>SUMIFS(CFR_Data[SFY2027],CFR_Data[OM_MPO],$A$2,CFR_Data[NFA MT],"TRUE",CFR_Data[Division Project Type],$A63,CFR_Data[Funding_Source],"NFA")</f>
        <v>0</v>
      </c>
      <c r="F63" s="46">
        <f>SUMIFS(CFR_Data[SFY2028],CFR_Data[OM_MPO],$A$2,CFR_Data[NFA MT],"TRUE",CFR_Data[Division Project Type],$A63,CFR_Data[Funding_Source],"NFA")</f>
        <v>0</v>
      </c>
    </row>
    <row r="64" spans="1:6" hidden="1" x14ac:dyDescent="0.2">
      <c r="A64" s="42" t="s">
        <v>241</v>
      </c>
      <c r="B64" s="46">
        <f>SUMIFS(CFR_Data[SFY2024],CFR_Data[OM_MPO],$A$2,CFR_Data[NFA MT],"TRUE",CFR_Data[Division Project Type],$A64,CFR_Data[Funding_Source],"NFA")</f>
        <v>0</v>
      </c>
      <c r="C64" s="46">
        <f>SUMIFS(CFR_Data[SFY2025],CFR_Data[OM_MPO],$A$2,CFR_Data[NFA MT],"TRUE",CFR_Data[Division Project Type],$A64,CFR_Data[Funding_Source],"NFA")</f>
        <v>0</v>
      </c>
      <c r="D64" s="46">
        <f>SUMIFS(CFR_Data[SFY2026],CFR_Data[OM_MPO],$A$2,CFR_Data[NFA MT],"TRUE",CFR_Data[Division Project Type],$A64,CFR_Data[Funding_Source],"NFA")</f>
        <v>0</v>
      </c>
      <c r="E64" s="46">
        <f>SUMIFS(CFR_Data[SFY2027],CFR_Data[OM_MPO],$A$2,CFR_Data[NFA MT],"TRUE",CFR_Data[Division Project Type],$A64,CFR_Data[Funding_Source],"NFA")</f>
        <v>0</v>
      </c>
      <c r="F64" s="46">
        <f>SUMIFS(CFR_Data[SFY2028],CFR_Data[OM_MPO],$A$2,CFR_Data[NFA MT],"TRUE",CFR_Data[Division Project Type],$A64,CFR_Data[Funding_Source],"NFA")</f>
        <v>0</v>
      </c>
    </row>
    <row r="65" spans="1:6" x14ac:dyDescent="0.2">
      <c r="A65" s="42" t="s">
        <v>356</v>
      </c>
      <c r="B65" s="46">
        <f>SUMIFS(CFR_Data[SFY2024],CFR_Data[OM_MPO],$A$2,CFR_Data[NFA MT],"TRUE",CFR_Data[Division Project Type],$A65,CFR_Data[Funding_Source],"NFA")</f>
        <v>0</v>
      </c>
      <c r="C65" s="46">
        <f>SUMIFS(CFR_Data[SFY2025],CFR_Data[OM_MPO],$A$2,CFR_Data[NFA MT],"TRUE",CFR_Data[Division Project Type],$A65,CFR_Data[Funding_Source],"NFA")</f>
        <v>0</v>
      </c>
      <c r="D65" s="46">
        <f>SUMIFS(CFR_Data[SFY2026],CFR_Data[OM_MPO],$A$2,CFR_Data[NFA MT],"TRUE",CFR_Data[Division Project Type],$A65,CFR_Data[Funding_Source],"NFA")</f>
        <v>0</v>
      </c>
      <c r="E65" s="46">
        <f>SUMIFS(CFR_Data[SFY2027],CFR_Data[OM_MPO],$A$2,CFR_Data[NFA MT],"TRUE",CFR_Data[Division Project Type],$A65,CFR_Data[Funding_Source],"NFA")</f>
        <v>0</v>
      </c>
      <c r="F65" s="46">
        <f>SUMIFS(CFR_Data[SFY2028],CFR_Data[OM_MPO],$A$2,CFR_Data[NFA MT],"TRUE",CFR_Data[Division Project Type],$A65,CFR_Data[Funding_Source],"NFA")</f>
        <v>0</v>
      </c>
    </row>
    <row r="66" spans="1:6" x14ac:dyDescent="0.2">
      <c r="A66" s="42" t="s">
        <v>357</v>
      </c>
      <c r="B66" s="46">
        <f>SUMIFS(CFR_Data[SFY2024],CFR_Data[OM_MPO],$A$2,CFR_Data[NFA MT],"TRUE",CFR_Data[Division Project Type],$A66,CFR_Data[Funding_Source],"NFA")</f>
        <v>0</v>
      </c>
      <c r="C66" s="46">
        <f>SUMIFS(CFR_Data[SFY2025],CFR_Data[OM_MPO],$A$2,CFR_Data[NFA MT],"TRUE",CFR_Data[Division Project Type],$A66,CFR_Data[Funding_Source],"NFA")</f>
        <v>0</v>
      </c>
      <c r="D66" s="46">
        <f>SUMIFS(CFR_Data[SFY2026],CFR_Data[OM_MPO],$A$2,CFR_Data[NFA MT],"TRUE",CFR_Data[Division Project Type],$A66,CFR_Data[Funding_Source],"NFA")</f>
        <v>0</v>
      </c>
      <c r="E66" s="46">
        <f>SUMIFS(CFR_Data[SFY2027],CFR_Data[OM_MPO],$A$2,CFR_Data[NFA MT],"TRUE",CFR_Data[Division Project Type],$A66,CFR_Data[Funding_Source],"NFA")</f>
        <v>0</v>
      </c>
      <c r="F66" s="46">
        <f>SUMIFS(CFR_Data[SFY2028],CFR_Data[OM_MPO],$A$2,CFR_Data[NFA MT],"TRUE",CFR_Data[Division Project Type],$A66,CFR_Data[Funding_Source],"NFA")</f>
        <v>0</v>
      </c>
    </row>
    <row r="67" spans="1:6" hidden="1" x14ac:dyDescent="0.2">
      <c r="A67" s="42" t="s">
        <v>240</v>
      </c>
      <c r="B67" s="46">
        <f>SUMIFS(CFR_Data[SFY2024],CFR_Data[OM_MPO],$A$2,CFR_Data[NFA MT],"TRUE",CFR_Data[Division Project Type],$A67,CFR_Data[Funding_Source],"NFA")</f>
        <v>0</v>
      </c>
      <c r="C67" s="46">
        <f>SUMIFS(CFR_Data[SFY2025],CFR_Data[OM_MPO],$A$2,CFR_Data[NFA MT],"TRUE",CFR_Data[Division Project Type],$A67,CFR_Data[Funding_Source],"NFA")</f>
        <v>0</v>
      </c>
      <c r="D67" s="46">
        <f>SUMIFS(CFR_Data[SFY2026],CFR_Data[OM_MPO],$A$2,CFR_Data[NFA MT],"TRUE",CFR_Data[Division Project Type],$A67,CFR_Data[Funding_Source],"NFA")</f>
        <v>0</v>
      </c>
      <c r="E67" s="46">
        <f>SUMIFS(CFR_Data[SFY2027],CFR_Data[OM_MPO],$A$2,CFR_Data[NFA MT],"TRUE",CFR_Data[Division Project Type],$A67,CFR_Data[Funding_Source],"NFA")</f>
        <v>0</v>
      </c>
      <c r="F67" s="46">
        <f>SUMIFS(CFR_Data[SFY2028],CFR_Data[OM_MPO],$A$2,CFR_Data[NFA MT],"TRUE",CFR_Data[Division Project Type],$A67,CFR_Data[Funding_Source],"NFA")</f>
        <v>0</v>
      </c>
    </row>
    <row r="68" spans="1:6" x14ac:dyDescent="0.2">
      <c r="A68" s="42" t="s">
        <v>222</v>
      </c>
      <c r="B68" s="46">
        <f>SUMIFS(CFR_Data[SFY2024],CFR_Data[OM_MPO],$A$2,CFR_Data[NFA MT],"TRUE",CFR_Data[Division Project Type],$A68,CFR_Data[Funding_Source],"NFA")</f>
        <v>0</v>
      </c>
      <c r="C68" s="46">
        <f>SUMIFS(CFR_Data[SFY2025],CFR_Data[OM_MPO],$A$2,CFR_Data[NFA MT],"TRUE",CFR_Data[Division Project Type],$A68,CFR_Data[Funding_Source],"NFA")</f>
        <v>0</v>
      </c>
      <c r="D68" s="46">
        <f>SUMIFS(CFR_Data[SFY2026],CFR_Data[OM_MPO],$A$2,CFR_Data[NFA MT],"TRUE",CFR_Data[Division Project Type],$A68,CFR_Data[Funding_Source],"NFA")</f>
        <v>0</v>
      </c>
      <c r="E68" s="46">
        <f>SUMIFS(CFR_Data[SFY2027],CFR_Data[OM_MPO],$A$2,CFR_Data[NFA MT],"TRUE",CFR_Data[Division Project Type],$A68,CFR_Data[Funding_Source],"NFA")</f>
        <v>0</v>
      </c>
      <c r="F68" s="46">
        <f>SUMIFS(CFR_Data[SFY2028],CFR_Data[OM_MPO],$A$2,CFR_Data[NFA MT],"TRUE",CFR_Data[Division Project Type],$A68,CFR_Data[Funding_Source],"NFA")</f>
        <v>0</v>
      </c>
    </row>
    <row r="69" spans="1:6" hidden="1" x14ac:dyDescent="0.2">
      <c r="A69" s="42" t="s">
        <v>247</v>
      </c>
      <c r="B69" s="46">
        <f>SUMIFS(CFR_Data[SFY2024],CFR_Data[OM_MPO],$A$2,CFR_Data[NFA MT],"TRUE",CFR_Data[Division Project Type],$A69,CFR_Data[Funding_Source],"NFA")</f>
        <v>0</v>
      </c>
      <c r="C69" s="46">
        <f>SUMIFS(CFR_Data[SFY2025],CFR_Data[OM_MPO],$A$2,CFR_Data[NFA MT],"TRUE",CFR_Data[Division Project Type],$A69,CFR_Data[Funding_Source],"NFA")</f>
        <v>0</v>
      </c>
      <c r="D69" s="46">
        <f>SUMIFS(CFR_Data[SFY2026],CFR_Data[OM_MPO],$A$2,CFR_Data[NFA MT],"TRUE",CFR_Data[Division Project Type],$A69,CFR_Data[Funding_Source],"NFA")</f>
        <v>0</v>
      </c>
      <c r="E69" s="46">
        <f>SUMIFS(CFR_Data[SFY2027],CFR_Data[OM_MPO],$A$2,CFR_Data[NFA MT],"TRUE",CFR_Data[Division Project Type],$A69,CFR_Data[Funding_Source],"NFA")</f>
        <v>0</v>
      </c>
      <c r="F69" s="46">
        <f>SUMIFS(CFR_Data[SFY2028],CFR_Data[OM_MPO],$A$2,CFR_Data[NFA MT],"TRUE",CFR_Data[Division Project Type],$A69,CFR_Data[Funding_Source],"NFA")</f>
        <v>0</v>
      </c>
    </row>
    <row r="70" spans="1:6" x14ac:dyDescent="0.2">
      <c r="A70" s="42" t="s">
        <v>273</v>
      </c>
      <c r="B70" s="46">
        <f>SUMIFS(CFR_Data[SFY2024],CFR_Data[OM_MPO],$A$2,CFR_Data[NFA MT],"TRUE",CFR_Data[Division Project Type],$A70,CFR_Data[Funding_Source],"NFA")</f>
        <v>0</v>
      </c>
      <c r="C70" s="46">
        <f>SUMIFS(CFR_Data[SFY2025],CFR_Data[OM_MPO],$A$2,CFR_Data[NFA MT],"TRUE",CFR_Data[Division Project Type],$A70,CFR_Data[Funding_Source],"NFA")</f>
        <v>0</v>
      </c>
      <c r="D70" s="46">
        <f>SUMIFS(CFR_Data[SFY2026],CFR_Data[OM_MPO],$A$2,CFR_Data[NFA MT],"TRUE",CFR_Data[Division Project Type],$A70,CFR_Data[Funding_Source],"NFA")</f>
        <v>0</v>
      </c>
      <c r="E70" s="46">
        <f>SUMIFS(CFR_Data[SFY2027],CFR_Data[OM_MPO],$A$2,CFR_Data[NFA MT],"TRUE",CFR_Data[Division Project Type],$A70,CFR_Data[Funding_Source],"NFA")</f>
        <v>0</v>
      </c>
      <c r="F70" s="46">
        <f>SUMIFS(CFR_Data[SFY2028],CFR_Data[OM_MPO],$A$2,CFR_Data[NFA MT],"TRUE",CFR_Data[Division Project Type],$A70,CFR_Data[Funding_Source],"NFA")</f>
        <v>0</v>
      </c>
    </row>
    <row r="71" spans="1:6" x14ac:dyDescent="0.2">
      <c r="A71" s="42" t="s">
        <v>314</v>
      </c>
      <c r="B71" s="46">
        <f>SUMIFS(CFR_Data[SFY2024],CFR_Data[OM_MPO],$A$2,CFR_Data[NFA MT],"TRUE",CFR_Data[Division Project Type],$A71,CFR_Data[Funding_Source],"NFA")</f>
        <v>0</v>
      </c>
      <c r="C71" s="46">
        <f>SUMIFS(CFR_Data[SFY2025],CFR_Data[OM_MPO],$A$2,CFR_Data[NFA MT],"TRUE",CFR_Data[Division Project Type],$A71,CFR_Data[Funding_Source],"NFA")</f>
        <v>0</v>
      </c>
      <c r="D71" s="46">
        <f>SUMIFS(CFR_Data[SFY2026],CFR_Data[OM_MPO],$A$2,CFR_Data[NFA MT],"TRUE",CFR_Data[Division Project Type],$A71,CFR_Data[Funding_Source],"NFA")</f>
        <v>0</v>
      </c>
      <c r="E71" s="46">
        <f>SUMIFS(CFR_Data[SFY2027],CFR_Data[OM_MPO],$A$2,CFR_Data[NFA MT],"TRUE",CFR_Data[Division Project Type],$A71,CFR_Data[Funding_Source],"NFA")</f>
        <v>0</v>
      </c>
      <c r="F71" s="46">
        <f>SUMIFS(CFR_Data[SFY2028],CFR_Data[OM_MPO],$A$2,CFR_Data[NFA MT],"TRUE",CFR_Data[Division Project Type],$A71,CFR_Data[Funding_Source],"NFA")</f>
        <v>0</v>
      </c>
    </row>
    <row r="72" spans="1:6" hidden="1" x14ac:dyDescent="0.2">
      <c r="A72" s="42" t="s">
        <v>245</v>
      </c>
      <c r="B72" s="46">
        <f>SUMIFS(CFR_Data[SFY2024],CFR_Data[OM_MPO],$A$2,CFR_Data[NFA MT],"TRUE",CFR_Data[Division Project Type],$A72,CFR_Data[Funding_Source],"NFA")</f>
        <v>0</v>
      </c>
      <c r="C72" s="46">
        <f>SUMIFS(CFR_Data[SFY2025],CFR_Data[OM_MPO],$A$2,CFR_Data[NFA MT],"TRUE",CFR_Data[Division Project Type],$A72,CFR_Data[Funding_Source],"NFA")</f>
        <v>0</v>
      </c>
      <c r="D72" s="46">
        <f>SUMIFS(CFR_Data[SFY2026],CFR_Data[OM_MPO],$A$2,CFR_Data[NFA MT],"TRUE",CFR_Data[Division Project Type],$A72,CFR_Data[Funding_Source],"NFA")</f>
        <v>0</v>
      </c>
      <c r="E72" s="46">
        <f>SUMIFS(CFR_Data[SFY2027],CFR_Data[OM_MPO],$A$2,CFR_Data[NFA MT],"TRUE",CFR_Data[Division Project Type],$A72,CFR_Data[Funding_Source],"NFA")</f>
        <v>0</v>
      </c>
      <c r="F72" s="46">
        <f>SUMIFS(CFR_Data[SFY2028],CFR_Data[OM_MPO],$A$2,CFR_Data[NFA MT],"TRUE",CFR_Data[Division Project Type],$A72,CFR_Data[Funding_Source],"NFA")</f>
        <v>0</v>
      </c>
    </row>
    <row r="73" spans="1:6" x14ac:dyDescent="0.2">
      <c r="A73" s="42" t="s">
        <v>230</v>
      </c>
      <c r="B73" s="46">
        <f>SUMIFS(CFR_Data[SFY2024],CFR_Data[OM_MPO],$A$2,CFR_Data[NFA MT],"TRUE",CFR_Data[Division Project Type],$A73,CFR_Data[Funding_Source],"NFA")</f>
        <v>0</v>
      </c>
      <c r="C73" s="46">
        <f>SUMIFS(CFR_Data[SFY2025],CFR_Data[OM_MPO],$A$2,CFR_Data[NFA MT],"TRUE",CFR_Data[Division Project Type],$A73,CFR_Data[Funding_Source],"NFA")</f>
        <v>0</v>
      </c>
      <c r="D73" s="46">
        <f>SUMIFS(CFR_Data[SFY2026],CFR_Data[OM_MPO],$A$2,CFR_Data[NFA MT],"TRUE",CFR_Data[Division Project Type],$A73,CFR_Data[Funding_Source],"NFA")</f>
        <v>0</v>
      </c>
      <c r="E73" s="46">
        <f>SUMIFS(CFR_Data[SFY2027],CFR_Data[OM_MPO],$A$2,CFR_Data[NFA MT],"TRUE",CFR_Data[Division Project Type],$A73,CFR_Data[Funding_Source],"NFA")</f>
        <v>0</v>
      </c>
      <c r="F73" s="46">
        <f>SUMIFS(CFR_Data[SFY2028],CFR_Data[OM_MPO],$A$2,CFR_Data[NFA MT],"TRUE",CFR_Data[Division Project Type],$A73,CFR_Data[Funding_Source],"NFA")</f>
        <v>0</v>
      </c>
    </row>
    <row r="74" spans="1:6" hidden="1" x14ac:dyDescent="0.2">
      <c r="A74" s="42" t="s">
        <v>361</v>
      </c>
      <c r="B74" s="46">
        <f>SUMIFS(CFR_Data[SFY2024],CFR_Data[OM_MPO],$A$2,CFR_Data[NFA MT],"TRUE",CFR_Data[Division Project Type],$A74,CFR_Data[Funding_Source],"NFA")</f>
        <v>0</v>
      </c>
      <c r="C74" s="46">
        <f>SUMIFS(CFR_Data[SFY2025],CFR_Data[OM_MPO],$A$2,CFR_Data[NFA MT],"TRUE",CFR_Data[Division Project Type],$A74,CFR_Data[Funding_Source],"NFA")</f>
        <v>0</v>
      </c>
      <c r="D74" s="46">
        <f>SUMIFS(CFR_Data[SFY2026],CFR_Data[OM_MPO],$A$2,CFR_Data[NFA MT],"TRUE",CFR_Data[Division Project Type],$A74,CFR_Data[Funding_Source],"NFA")</f>
        <v>0</v>
      </c>
      <c r="E74" s="46">
        <f>SUMIFS(CFR_Data[SFY2027],CFR_Data[OM_MPO],$A$2,CFR_Data[NFA MT],"TRUE",CFR_Data[Division Project Type],$A74,CFR_Data[Funding_Source],"NFA")</f>
        <v>0</v>
      </c>
      <c r="F74" s="46">
        <f>SUMIFS(CFR_Data[SFY2028],CFR_Data[OM_MPO],$A$2,CFR_Data[NFA MT],"TRUE",CFR_Data[Division Project Type],$A74,CFR_Data[Funding_Source],"NFA")</f>
        <v>0</v>
      </c>
    </row>
    <row r="75" spans="1:6" hidden="1" x14ac:dyDescent="0.2">
      <c r="A75" s="42" t="s">
        <v>362</v>
      </c>
      <c r="B75" s="46">
        <f>SUMIFS(CFR_Data[SFY2024],CFR_Data[OM_MPO],$A$2,CFR_Data[NFA MT],"TRUE",CFR_Data[Division Project Type],$A75,CFR_Data[Funding_Source],"NFA")</f>
        <v>0</v>
      </c>
      <c r="C75" s="46">
        <f>SUMIFS(CFR_Data[SFY2025],CFR_Data[OM_MPO],$A$2,CFR_Data[NFA MT],"TRUE",CFR_Data[Division Project Type],$A75,CFR_Data[Funding_Source],"NFA")</f>
        <v>0</v>
      </c>
      <c r="D75" s="46">
        <f>SUMIFS(CFR_Data[SFY2026],CFR_Data[OM_MPO],$A$2,CFR_Data[NFA MT],"TRUE",CFR_Data[Division Project Type],$A75,CFR_Data[Funding_Source],"NFA")</f>
        <v>0</v>
      </c>
      <c r="E75" s="46">
        <f>SUMIFS(CFR_Data[SFY2027],CFR_Data[OM_MPO],$A$2,CFR_Data[NFA MT],"TRUE",CFR_Data[Division Project Type],$A75,CFR_Data[Funding_Source],"NFA")</f>
        <v>0</v>
      </c>
      <c r="F75" s="46">
        <f>SUMIFS(CFR_Data[SFY2028],CFR_Data[OM_MPO],$A$2,CFR_Data[NFA MT],"TRUE",CFR_Data[Division Project Type],$A75,CFR_Data[Funding_Source],"NFA")</f>
        <v>0</v>
      </c>
    </row>
    <row r="76" spans="1:6" hidden="1" x14ac:dyDescent="0.2">
      <c r="A76" s="42" t="s">
        <v>363</v>
      </c>
      <c r="B76" s="46">
        <f>SUMIFS(CFR_Data[SFY2024],CFR_Data[OM_MPO],$A$2,CFR_Data[NFA MT],"TRUE",CFR_Data[Division Project Type],$A76,CFR_Data[Funding_Source],"NFA")</f>
        <v>0</v>
      </c>
      <c r="C76" s="46">
        <f>SUMIFS(CFR_Data[SFY2025],CFR_Data[OM_MPO],$A$2,CFR_Data[NFA MT],"TRUE",CFR_Data[Division Project Type],$A76,CFR_Data[Funding_Source],"NFA")</f>
        <v>0</v>
      </c>
      <c r="D76" s="46">
        <f>SUMIFS(CFR_Data[SFY2026],CFR_Data[OM_MPO],$A$2,CFR_Data[NFA MT],"TRUE",CFR_Data[Division Project Type],$A76,CFR_Data[Funding_Source],"NFA")</f>
        <v>0</v>
      </c>
      <c r="E76" s="46">
        <f>SUMIFS(CFR_Data[SFY2027],CFR_Data[OM_MPO],$A$2,CFR_Data[NFA MT],"TRUE",CFR_Data[Division Project Type],$A76,CFR_Data[Funding_Source],"NFA")</f>
        <v>0</v>
      </c>
      <c r="F76" s="46">
        <f>SUMIFS(CFR_Data[SFY2028],CFR_Data[OM_MPO],$A$2,CFR_Data[NFA MT],"TRUE",CFR_Data[Division Project Type],$A76,CFR_Data[Funding_Source],"NFA")</f>
        <v>0</v>
      </c>
    </row>
    <row r="77" spans="1:6" hidden="1" x14ac:dyDescent="0.2">
      <c r="A77" s="42" t="s">
        <v>364</v>
      </c>
      <c r="B77" s="46">
        <f>SUMIFS(CFR_Data[SFY2024],CFR_Data[OM_MPO],$A$2,CFR_Data[NFA MT],"TRUE",CFR_Data[Division Project Type],$A77,CFR_Data[Funding_Source],"NFA")</f>
        <v>0</v>
      </c>
      <c r="C77" s="46">
        <f>SUMIFS(CFR_Data[SFY2025],CFR_Data[OM_MPO],$A$2,CFR_Data[NFA MT],"TRUE",CFR_Data[Division Project Type],$A77,CFR_Data[Funding_Source],"NFA")</f>
        <v>0</v>
      </c>
      <c r="D77" s="46">
        <f>SUMIFS(CFR_Data[SFY2026],CFR_Data[OM_MPO],$A$2,CFR_Data[NFA MT],"TRUE",CFR_Data[Division Project Type],$A77,CFR_Data[Funding_Source],"NFA")</f>
        <v>0</v>
      </c>
      <c r="E77" s="46">
        <f>SUMIFS(CFR_Data[SFY2027],CFR_Data[OM_MPO],$A$2,CFR_Data[NFA MT],"TRUE",CFR_Data[Division Project Type],$A77,CFR_Data[Funding_Source],"NFA")</f>
        <v>0</v>
      </c>
      <c r="F77" s="46">
        <f>SUMIFS(CFR_Data[SFY2028],CFR_Data[OM_MPO],$A$2,CFR_Data[NFA MT],"TRUE",CFR_Data[Division Project Type],$A77,CFR_Data[Funding_Source],"NFA")</f>
        <v>0</v>
      </c>
    </row>
    <row r="78" spans="1:6" hidden="1" x14ac:dyDescent="0.2">
      <c r="A78" s="42" t="s">
        <v>271</v>
      </c>
      <c r="B78" s="46">
        <f>SUMIFS(CFR_Data[SFY2024],CFR_Data[OM_MPO],$A$2,CFR_Data[NFA MT],"TRUE",CFR_Data[Division Project Type],$A78,CFR_Data[Funding_Source],"NFA")</f>
        <v>0</v>
      </c>
      <c r="C78" s="46">
        <f>SUMIFS(CFR_Data[SFY2025],CFR_Data[OM_MPO],$A$2,CFR_Data[NFA MT],"TRUE",CFR_Data[Division Project Type],$A78,CFR_Data[Funding_Source],"NFA")</f>
        <v>0</v>
      </c>
      <c r="D78" s="46">
        <f>SUMIFS(CFR_Data[SFY2026],CFR_Data[OM_MPO],$A$2,CFR_Data[NFA MT],"TRUE",CFR_Data[Division Project Type],$A78,CFR_Data[Funding_Source],"NFA")</f>
        <v>0</v>
      </c>
      <c r="E78" s="46">
        <f>SUMIFS(CFR_Data[SFY2027],CFR_Data[OM_MPO],$A$2,CFR_Data[NFA MT],"TRUE",CFR_Data[Division Project Type],$A78,CFR_Data[Funding_Source],"NFA")</f>
        <v>0</v>
      </c>
      <c r="F78" s="46">
        <f>SUMIFS(CFR_Data[SFY2028],CFR_Data[OM_MPO],$A$2,CFR_Data[NFA MT],"TRUE",CFR_Data[Division Project Type],$A78,CFR_Data[Funding_Source],"NFA")</f>
        <v>0</v>
      </c>
    </row>
    <row r="79" spans="1:6" hidden="1" x14ac:dyDescent="0.2">
      <c r="A79" s="42" t="s">
        <v>365</v>
      </c>
      <c r="B79" s="46">
        <f>SUMIFS(CFR_Data[SFY2024],CFR_Data[OM_MPO],$A$2,CFR_Data[NFA MT],"TRUE",CFR_Data[Division Project Type],$A79,CFR_Data[Funding_Source],"NFA")</f>
        <v>0</v>
      </c>
      <c r="C79" s="46">
        <f>SUMIFS(CFR_Data[SFY2025],CFR_Data[OM_MPO],$A$2,CFR_Data[NFA MT],"TRUE",CFR_Data[Division Project Type],$A79,CFR_Data[Funding_Source],"NFA")</f>
        <v>0</v>
      </c>
      <c r="D79" s="46">
        <f>SUMIFS(CFR_Data[SFY2026],CFR_Data[OM_MPO],$A$2,CFR_Data[NFA MT],"TRUE",CFR_Data[Division Project Type],$A79,CFR_Data[Funding_Source],"NFA")</f>
        <v>0</v>
      </c>
      <c r="E79" s="46">
        <f>SUMIFS(CFR_Data[SFY2027],CFR_Data[OM_MPO],$A$2,CFR_Data[NFA MT],"TRUE",CFR_Data[Division Project Type],$A79,CFR_Data[Funding_Source],"NFA")</f>
        <v>0</v>
      </c>
      <c r="F79" s="46">
        <f>SUMIFS(CFR_Data[SFY2028],CFR_Data[OM_MPO],$A$2,CFR_Data[NFA MT],"TRUE",CFR_Data[Division Project Type],$A79,CFR_Data[Funding_Source],"NFA")</f>
        <v>0</v>
      </c>
    </row>
    <row r="80" spans="1:6" hidden="1" x14ac:dyDescent="0.2">
      <c r="A80" s="42" t="s">
        <v>366</v>
      </c>
      <c r="B80" s="46">
        <f>SUMIFS(CFR_Data[SFY2024],CFR_Data[OM_MPO],$A$2,CFR_Data[NFA MT],"TRUE",CFR_Data[Division Project Type],$A80,CFR_Data[Funding_Source],"NFA")</f>
        <v>0</v>
      </c>
      <c r="C80" s="46">
        <f>SUMIFS(CFR_Data[SFY2025],CFR_Data[OM_MPO],$A$2,CFR_Data[NFA MT],"TRUE",CFR_Data[Division Project Type],$A80,CFR_Data[Funding_Source],"NFA")</f>
        <v>0</v>
      </c>
      <c r="D80" s="46">
        <f>SUMIFS(CFR_Data[SFY2026],CFR_Data[OM_MPO],$A$2,CFR_Data[NFA MT],"TRUE",CFR_Data[Division Project Type],$A80,CFR_Data[Funding_Source],"NFA")</f>
        <v>0</v>
      </c>
      <c r="E80" s="46">
        <f>SUMIFS(CFR_Data[SFY2027],CFR_Data[OM_MPO],$A$2,CFR_Data[NFA MT],"TRUE",CFR_Data[Division Project Type],$A80,CFR_Data[Funding_Source],"NFA")</f>
        <v>0</v>
      </c>
      <c r="F80" s="46">
        <f>SUMIFS(CFR_Data[SFY2028],CFR_Data[OM_MPO],$A$2,CFR_Data[NFA MT],"TRUE",CFR_Data[Division Project Type],$A80,CFR_Data[Funding_Source],"NFA")</f>
        <v>0</v>
      </c>
    </row>
    <row r="81" spans="1:6" hidden="1" x14ac:dyDescent="0.2">
      <c r="A81" s="42" t="s">
        <v>371</v>
      </c>
      <c r="B81" s="46">
        <f>SUMIFS(CFR_Data[SFY2024],CFR_Data[OM_MPO],$A$2,CFR_Data[NFA MT],"TRUE",CFR_Data[Division Project Type],$A81,CFR_Data[Funding_Source],"NFA")</f>
        <v>0</v>
      </c>
      <c r="C81" s="46">
        <f>SUMIFS(CFR_Data[SFY2025],CFR_Data[OM_MPO],$A$2,CFR_Data[NFA MT],"TRUE",CFR_Data[Division Project Type],$A81,CFR_Data[Funding_Source],"NFA")</f>
        <v>0</v>
      </c>
      <c r="D81" s="46">
        <f>SUMIFS(CFR_Data[SFY2026],CFR_Data[OM_MPO],$A$2,CFR_Data[NFA MT],"TRUE",CFR_Data[Division Project Type],$A81,CFR_Data[Funding_Source],"NFA")</f>
        <v>0</v>
      </c>
      <c r="E81" s="46">
        <f>SUMIFS(CFR_Data[SFY2027],CFR_Data[OM_MPO],$A$2,CFR_Data[NFA MT],"TRUE",CFR_Data[Division Project Type],$A81,CFR_Data[Funding_Source],"NFA")</f>
        <v>0</v>
      </c>
      <c r="F81" s="46">
        <f>SUMIFS(CFR_Data[SFY2028],CFR_Data[OM_MPO],$A$2,CFR_Data[NFA MT],"TRUE",CFR_Data[Division Project Type],$A81,CFR_Data[Funding_Source],"NFA")</f>
        <v>0</v>
      </c>
    </row>
    <row r="82" spans="1:6" x14ac:dyDescent="0.2">
      <c r="A82" s="42" t="s">
        <v>232</v>
      </c>
      <c r="B82" s="46">
        <f>SUMIFS(CFR_Data[SFY2024],CFR_Data[OM_MPO],$A$2,CFR_Data[NFA MT],"TRUE",CFR_Data[Division Project Type],$A82,CFR_Data[Funding_Source],"NFA")</f>
        <v>0</v>
      </c>
      <c r="C82" s="46">
        <f>SUMIFS(CFR_Data[SFY2025],CFR_Data[OM_MPO],$A$2,CFR_Data[NFA MT],"TRUE",CFR_Data[Division Project Type],$A82,CFR_Data[Funding_Source],"NFA")</f>
        <v>0</v>
      </c>
      <c r="D82" s="46">
        <f>SUMIFS(CFR_Data[SFY2026],CFR_Data[OM_MPO],$A$2,CFR_Data[NFA MT],"TRUE",CFR_Data[Division Project Type],$A82,CFR_Data[Funding_Source],"NFA")</f>
        <v>0</v>
      </c>
      <c r="E82" s="46">
        <f>SUMIFS(CFR_Data[SFY2027],CFR_Data[OM_MPO],$A$2,CFR_Data[NFA MT],"TRUE",CFR_Data[Division Project Type],$A82,CFR_Data[Funding_Source],"NFA")</f>
        <v>0</v>
      </c>
      <c r="F82" s="46">
        <f>SUMIFS(CFR_Data[SFY2028],CFR_Data[OM_MPO],$A$2,CFR_Data[NFA MT],"TRUE",CFR_Data[Division Project Type],$A82,CFR_Data[Funding_Source],"NFA")</f>
        <v>0</v>
      </c>
    </row>
    <row r="83" spans="1:6" x14ac:dyDescent="0.2">
      <c r="A83" s="42" t="s">
        <v>373</v>
      </c>
      <c r="B83" s="46">
        <f>SUMIFS(CFR_Data[SFY2024],CFR_Data[OM_MPO],$A$2,CFR_Data[NFA MT],"TRUE",CFR_Data[Division Project Type],$A83,CFR_Data[Funding_Source],"NFA")</f>
        <v>0</v>
      </c>
      <c r="C83" s="46">
        <f>SUMIFS(CFR_Data[SFY2025],CFR_Data[OM_MPO],$A$2,CFR_Data[NFA MT],"TRUE",CFR_Data[Division Project Type],$A83,CFR_Data[Funding_Source],"NFA")</f>
        <v>0</v>
      </c>
      <c r="D83" s="46">
        <f>SUMIFS(CFR_Data[SFY2026],CFR_Data[OM_MPO],$A$2,CFR_Data[NFA MT],"TRUE",CFR_Data[Division Project Type],$A83,CFR_Data[Funding_Source],"NFA")</f>
        <v>0</v>
      </c>
      <c r="E83" s="46">
        <f>SUMIFS(CFR_Data[SFY2027],CFR_Data[OM_MPO],$A$2,CFR_Data[NFA MT],"TRUE",CFR_Data[Division Project Type],$A83,CFR_Data[Funding_Source],"NFA")</f>
        <v>0</v>
      </c>
      <c r="F83" s="46">
        <f>SUMIFS(CFR_Data[SFY2028],CFR_Data[OM_MPO],$A$2,CFR_Data[NFA MT],"TRUE",CFR_Data[Division Project Type],$A83,CFR_Data[Funding_Source],"NFA")</f>
        <v>0</v>
      </c>
    </row>
    <row r="84" spans="1:6" hidden="1" x14ac:dyDescent="0.2">
      <c r="A84" s="42" t="s">
        <v>315</v>
      </c>
      <c r="B84" s="46">
        <f>SUMIFS(CFR_Data[SFY2024],CFR_Data[OM_MPO],$A$2,CFR_Data[NFA MT],"TRUE",CFR_Data[Division Project Type],$A84,CFR_Data[Funding_Source],"NFA")</f>
        <v>0</v>
      </c>
      <c r="C84" s="46">
        <f>SUMIFS(CFR_Data[SFY2025],CFR_Data[OM_MPO],$A$2,CFR_Data[NFA MT],"TRUE",CFR_Data[Division Project Type],$A84,CFR_Data[Funding_Source],"NFA")</f>
        <v>0</v>
      </c>
      <c r="D84" s="46">
        <f>SUMIFS(CFR_Data[SFY2026],CFR_Data[OM_MPO],$A$2,CFR_Data[NFA MT],"TRUE",CFR_Data[Division Project Type],$A84,CFR_Data[Funding_Source],"NFA")</f>
        <v>0</v>
      </c>
      <c r="E84" s="46">
        <f>SUMIFS(CFR_Data[SFY2027],CFR_Data[OM_MPO],$A$2,CFR_Data[NFA MT],"TRUE",CFR_Data[Division Project Type],$A84,CFR_Data[Funding_Source],"NFA")</f>
        <v>0</v>
      </c>
      <c r="F84" s="46">
        <f>SUMIFS(CFR_Data[SFY2028],CFR_Data[OM_MPO],$A$2,CFR_Data[NFA MT],"TRUE",CFR_Data[Division Project Type],$A84,CFR_Data[Funding_Source],"NFA")</f>
        <v>0</v>
      </c>
    </row>
    <row r="85" spans="1:6" hidden="1" x14ac:dyDescent="0.2">
      <c r="A85" s="42" t="s">
        <v>374</v>
      </c>
      <c r="B85" s="46">
        <f>SUMIFS(CFR_Data[SFY2024],CFR_Data[OM_MPO],$A$2,CFR_Data[NFA MT],"TRUE",CFR_Data[Division Project Type],$A85,CFR_Data[Funding_Source],"NFA")</f>
        <v>0</v>
      </c>
      <c r="C85" s="46">
        <f>SUMIFS(CFR_Data[SFY2025],CFR_Data[OM_MPO],$A$2,CFR_Data[NFA MT],"TRUE",CFR_Data[Division Project Type],$A85,CFR_Data[Funding_Source],"NFA")</f>
        <v>0</v>
      </c>
      <c r="D85" s="46">
        <f>SUMIFS(CFR_Data[SFY2026],CFR_Data[OM_MPO],$A$2,CFR_Data[NFA MT],"TRUE",CFR_Data[Division Project Type],$A85,CFR_Data[Funding_Source],"NFA")</f>
        <v>0</v>
      </c>
      <c r="E85" s="46">
        <f>SUMIFS(CFR_Data[SFY2027],CFR_Data[OM_MPO],$A$2,CFR_Data[NFA MT],"TRUE",CFR_Data[Division Project Type],$A85,CFR_Data[Funding_Source],"NFA")</f>
        <v>0</v>
      </c>
      <c r="F85" s="46">
        <f>SUMIFS(CFR_Data[SFY2028],CFR_Data[OM_MPO],$A$2,CFR_Data[NFA MT],"TRUE",CFR_Data[Division Project Type],$A85,CFR_Data[Funding_Source],"NFA")</f>
        <v>0</v>
      </c>
    </row>
    <row r="86" spans="1:6" hidden="1" x14ac:dyDescent="0.2">
      <c r="A86" s="42" t="s">
        <v>375</v>
      </c>
      <c r="B86" s="46">
        <f>SUMIFS(CFR_Data[SFY2024],CFR_Data[OM_MPO],$A$2,CFR_Data[NFA MT],"TRUE",CFR_Data[Division Project Type],$A86,CFR_Data[Funding_Source],"NFA")</f>
        <v>0</v>
      </c>
      <c r="C86" s="46">
        <f>SUMIFS(CFR_Data[SFY2025],CFR_Data[OM_MPO],$A$2,CFR_Data[NFA MT],"TRUE",CFR_Data[Division Project Type],$A86,CFR_Data[Funding_Source],"NFA")</f>
        <v>0</v>
      </c>
      <c r="D86" s="46">
        <f>SUMIFS(CFR_Data[SFY2026],CFR_Data[OM_MPO],$A$2,CFR_Data[NFA MT],"TRUE",CFR_Data[Division Project Type],$A86,CFR_Data[Funding_Source],"NFA")</f>
        <v>0</v>
      </c>
      <c r="E86" s="46">
        <f>SUMIFS(CFR_Data[SFY2027],CFR_Data[OM_MPO],$A$2,CFR_Data[NFA MT],"TRUE",CFR_Data[Division Project Type],$A86,CFR_Data[Funding_Source],"NFA")</f>
        <v>0</v>
      </c>
      <c r="F86" s="46">
        <f>SUMIFS(CFR_Data[SFY2028],CFR_Data[OM_MPO],$A$2,CFR_Data[NFA MT],"TRUE",CFR_Data[Division Project Type],$A86,CFR_Data[Funding_Source],"NFA")</f>
        <v>0</v>
      </c>
    </row>
    <row r="87" spans="1:6" hidden="1" x14ac:dyDescent="0.2">
      <c r="A87" s="39" t="s">
        <v>376</v>
      </c>
      <c r="B87" s="46">
        <f>SUMIFS(CFR_Data[SFY2024],CFR_Data[OM_MPO],$A$2,CFR_Data[NFA MT],"TRUE",CFR_Data[Division Project Type],$A87,CFR_Data[Funding_Source],"NFA")</f>
        <v>0</v>
      </c>
      <c r="C87" s="46">
        <f>SUMIFS(CFR_Data[SFY2025],CFR_Data[OM_MPO],$A$2,CFR_Data[NFA MT],"TRUE",CFR_Data[Division Project Type],$A87,CFR_Data[Funding_Source],"NFA")</f>
        <v>0</v>
      </c>
      <c r="D87" s="46">
        <f>SUMIFS(CFR_Data[SFY2026],CFR_Data[OM_MPO],$A$2,CFR_Data[NFA MT],"TRUE",CFR_Data[Division Project Type],$A87,CFR_Data[Funding_Source],"NFA")</f>
        <v>0</v>
      </c>
      <c r="E87" s="46">
        <f>SUMIFS(CFR_Data[SFY2027],CFR_Data[OM_MPO],$A$2,CFR_Data[NFA MT],"TRUE",CFR_Data[Division Project Type],$A87,CFR_Data[Funding_Source],"NFA")</f>
        <v>0</v>
      </c>
      <c r="F87" s="46">
        <f>SUMIFS(CFR_Data[SFY2028],CFR_Data[OM_MPO],$A$2,CFR_Data[NFA MT],"TRUE",CFR_Data[Division Project Type],$A87,CFR_Data[Funding_Source],"NFA")</f>
        <v>0</v>
      </c>
    </row>
    <row r="88" spans="1:6" hidden="1" x14ac:dyDescent="0.2">
      <c r="B88" s="63"/>
      <c r="C88" s="48"/>
      <c r="D88" s="63"/>
      <c r="E88" s="63"/>
      <c r="F88" s="63"/>
    </row>
    <row r="89" spans="1:6" hidden="1" x14ac:dyDescent="0.2">
      <c r="B89" s="63"/>
      <c r="C89" s="48"/>
      <c r="D89" s="63"/>
      <c r="E89" s="63"/>
      <c r="F89" s="63"/>
    </row>
    <row r="90" spans="1:6" x14ac:dyDescent="0.2">
      <c r="A90" s="37" t="s">
        <v>640</v>
      </c>
      <c r="B90" s="61"/>
      <c r="C90" s="49"/>
      <c r="D90" s="61"/>
      <c r="E90" s="61"/>
      <c r="F90" s="61"/>
    </row>
    <row r="91" spans="1:6" hidden="1" x14ac:dyDescent="0.2">
      <c r="A91" s="42" t="s">
        <v>311</v>
      </c>
      <c r="B91" s="46">
        <f>SUMIFS(CFR_Data[SFY2024],CFR_Data[OM_MPO],$A$2,CFR_Data[NFA MT],"TRUE",CFR_Data[Division Project Type],$A91,CFR_Data[Funding_Source],"NFA")</f>
        <v>0</v>
      </c>
      <c r="C91" s="46">
        <f>SUMIFS(CFR_Data[SFY2025],CFR_Data[OM_MPO],$A$2,CFR_Data[NFA MT],"TRUE",CFR_Data[Division Project Type],$A91,CFR_Data[Funding_Source],"NFA")</f>
        <v>0</v>
      </c>
      <c r="D91" s="46">
        <f>SUMIFS(CFR_Data[SFY2026],CFR_Data[OM_MPO],$A$2,CFR_Data[NFA MT],"TRUE",CFR_Data[Division Project Type],$A91,CFR_Data[Funding_Source],"NFA")</f>
        <v>0</v>
      </c>
      <c r="E91" s="46">
        <f>SUMIFS(CFR_Data[SFY2027],CFR_Data[OM_MPO],$A$2,CFR_Data[NFA MT],"TRUE",CFR_Data[Division Project Type],$A91,CFR_Data[Funding_Source],"NFA")</f>
        <v>0</v>
      </c>
      <c r="F91" s="46">
        <f>SUMIFS(CFR_Data[SFY2028],CFR_Data[OM_MPO],$A$2,CFR_Data[NFA MT],"TRUE",CFR_Data[Division Project Type],$A91,CFR_Data[Funding_Source],"NFA")</f>
        <v>0</v>
      </c>
    </row>
    <row r="92" spans="1:6" x14ac:dyDescent="0.2">
      <c r="A92" s="42" t="s">
        <v>312</v>
      </c>
      <c r="B92" s="46">
        <f>SUMIFS(CFR_Data[SFY2024],CFR_Data[OM_MPO],$A$2,CFR_Data[NFA MT],"TRUE",CFR_Data[Division Project Type],$A92,CFR_Data[Funding_Source],"NFA")</f>
        <v>0</v>
      </c>
      <c r="C92" s="46">
        <f>SUMIFS(CFR_Data[SFY2025],CFR_Data[OM_MPO],$A$2,CFR_Data[NFA MT],"TRUE",CFR_Data[Division Project Type],$A92,CFR_Data[Funding_Source],"NFA")</f>
        <v>0</v>
      </c>
      <c r="D92" s="46">
        <f>SUMIFS(CFR_Data[SFY2026],CFR_Data[OM_MPO],$A$2,CFR_Data[NFA MT],"TRUE",CFR_Data[Division Project Type],$A92,CFR_Data[Funding_Source],"NFA")</f>
        <v>0</v>
      </c>
      <c r="E92" s="46">
        <f>SUMIFS(CFR_Data[SFY2027],CFR_Data[OM_MPO],$A$2,CFR_Data[NFA MT],"TRUE",CFR_Data[Division Project Type],$A92,CFR_Data[Funding_Source],"NFA")</f>
        <v>0</v>
      </c>
      <c r="F92" s="46">
        <f>SUMIFS(CFR_Data[SFY2028],CFR_Data[OM_MPO],$A$2,CFR_Data[NFA MT],"TRUE",CFR_Data[Division Project Type],$A92,CFR_Data[Funding_Source],"NFA")</f>
        <v>0</v>
      </c>
    </row>
    <row r="93" spans="1:6" x14ac:dyDescent="0.2">
      <c r="A93" s="42" t="s">
        <v>187</v>
      </c>
      <c r="B93" s="46">
        <f>SUMIFS(CFR_Data[SFY2024],CFR_Data[OM_MPO],$A$2,CFR_Data[NFA MT],"TRUE",CFR_Data[Division Project Type],$A93,CFR_Data[Funding_Source],"NFA")</f>
        <v>0</v>
      </c>
      <c r="C93" s="46">
        <f>SUMIFS(CFR_Data[SFY2025],CFR_Data[OM_MPO],$A$2,CFR_Data[NFA MT],"TRUE",CFR_Data[Division Project Type],$A93,CFR_Data[Funding_Source],"NFA")</f>
        <v>0</v>
      </c>
      <c r="D93" s="46">
        <f>SUMIFS(CFR_Data[SFY2026],CFR_Data[OM_MPO],$A$2,CFR_Data[NFA MT],"TRUE",CFR_Data[Division Project Type],$A93,CFR_Data[Funding_Source],"NFA")</f>
        <v>0</v>
      </c>
      <c r="E93" s="46">
        <f>SUMIFS(CFR_Data[SFY2027],CFR_Data[OM_MPO],$A$2,CFR_Data[NFA MT],"TRUE",CFR_Data[Division Project Type],$A93,CFR_Data[Funding_Source],"NFA")</f>
        <v>0</v>
      </c>
      <c r="F93" s="46">
        <f>SUMIFS(CFR_Data[SFY2028],CFR_Data[OM_MPO],$A$2,CFR_Data[NFA MT],"TRUE",CFR_Data[Division Project Type],$A93,CFR_Data[Funding_Source],"NFA")</f>
        <v>0</v>
      </c>
    </row>
    <row r="94" spans="1:6" hidden="1" x14ac:dyDescent="0.2">
      <c r="A94" s="42" t="s">
        <v>246</v>
      </c>
      <c r="B94" s="46">
        <f>SUMIFS(CFR_Data[SFY2024],CFR_Data[OM_MPO],$A$2,CFR_Data[NFA MT],"TRUE",CFR_Data[Division Project Type],$A94,CFR_Data[Funding_Source],"NFA")</f>
        <v>0</v>
      </c>
      <c r="C94" s="46">
        <f>SUMIFS(CFR_Data[SFY2025],CFR_Data[OM_MPO],$A$2,CFR_Data[NFA MT],"TRUE",CFR_Data[Division Project Type],$A94,CFR_Data[Funding_Source],"NFA")</f>
        <v>0</v>
      </c>
      <c r="D94" s="46">
        <f>SUMIFS(CFR_Data[SFY2026],CFR_Data[OM_MPO],$A$2,CFR_Data[NFA MT],"TRUE",CFR_Data[Division Project Type],$A94,CFR_Data[Funding_Source],"NFA")</f>
        <v>0</v>
      </c>
      <c r="E94" s="46">
        <f>SUMIFS(CFR_Data[SFY2027],CFR_Data[OM_MPO],$A$2,CFR_Data[NFA MT],"TRUE",CFR_Data[Division Project Type],$A94,CFR_Data[Funding_Source],"NFA")</f>
        <v>0</v>
      </c>
      <c r="F94" s="46">
        <f>SUMIFS(CFR_Data[SFY2028],CFR_Data[OM_MPO],$A$2,CFR_Data[NFA MT],"TRUE",CFR_Data[Division Project Type],$A94,CFR_Data[Funding_Source],"NFA")</f>
        <v>0</v>
      </c>
    </row>
    <row r="95" spans="1:6" hidden="1" x14ac:dyDescent="0.2">
      <c r="A95" s="42" t="s">
        <v>367</v>
      </c>
      <c r="B95" s="46">
        <f>SUMIFS(CFR_Data[SFY2024],CFR_Data[OM_MPO],$A$2,CFR_Data[NFA MT],"TRUE",CFR_Data[Division Project Type],$A95,CFR_Data[Funding_Source],"NFA")</f>
        <v>0</v>
      </c>
      <c r="C95" s="46">
        <f>SUMIFS(CFR_Data[SFY2025],CFR_Data[OM_MPO],$A$2,CFR_Data[NFA MT],"TRUE",CFR_Data[Division Project Type],$A95,CFR_Data[Funding_Source],"NFA")</f>
        <v>0</v>
      </c>
      <c r="D95" s="46">
        <f>SUMIFS(CFR_Data[SFY2026],CFR_Data[OM_MPO],$A$2,CFR_Data[NFA MT],"TRUE",CFR_Data[Division Project Type],$A95,CFR_Data[Funding_Source],"NFA")</f>
        <v>0</v>
      </c>
      <c r="E95" s="46">
        <f>SUMIFS(CFR_Data[SFY2027],CFR_Data[OM_MPO],$A$2,CFR_Data[NFA MT],"TRUE",CFR_Data[Division Project Type],$A95,CFR_Data[Funding_Source],"NFA")</f>
        <v>0</v>
      </c>
      <c r="F95" s="46">
        <f>SUMIFS(CFR_Data[SFY2028],CFR_Data[OM_MPO],$A$2,CFR_Data[NFA MT],"TRUE",CFR_Data[Division Project Type],$A95,CFR_Data[Funding_Source],"NFA")</f>
        <v>0</v>
      </c>
    </row>
    <row r="96" spans="1:6" x14ac:dyDescent="0.2">
      <c r="A96" s="39" t="s">
        <v>654</v>
      </c>
      <c r="B96" s="46">
        <f>SUMIFS(CFR_Data[SFY2024],CFR_Data[OM_MPO],$A$2,CFR_Data[NFA MT],"TRUE",CFR_Data[Division Project Type],$A96,CFR_Data[Funding_Source],"NFA")</f>
        <v>0</v>
      </c>
      <c r="C96" s="46">
        <f>SUMIFS(CFR_Data[SFY2025],CFR_Data[OM_MPO],$A$2,CFR_Data[NFA MT],"TRUE",CFR_Data[Division Project Type],$A96,CFR_Data[Funding_Source],"NFA")</f>
        <v>0</v>
      </c>
      <c r="D96" s="46">
        <f>SUMIFS(CFR_Data[SFY2026],CFR_Data[OM_MPO],$A$2,CFR_Data[NFA MT],"TRUE",CFR_Data[Division Project Type],$A96,CFR_Data[Funding_Source],"NFA")</f>
        <v>0</v>
      </c>
      <c r="E96" s="46">
        <f>SUMIFS(CFR_Data[SFY2027],CFR_Data[OM_MPO],$A$2,CFR_Data[NFA MT],"TRUE",CFR_Data[Division Project Type],$A96,CFR_Data[Funding_Source],"NFA")</f>
        <v>0</v>
      </c>
      <c r="F96" s="46">
        <f>SUMIFS(CFR_Data[SFY2028],CFR_Data[OM_MPO],$A$2,CFR_Data[NFA MT],"TRUE",CFR_Data[Division Project Type],$A96,CFR_Data[Funding_Source],"NFA")</f>
        <v>0</v>
      </c>
    </row>
    <row r="97" spans="1:73" hidden="1" x14ac:dyDescent="0.2">
      <c r="B97" s="63"/>
      <c r="C97" s="48"/>
      <c r="D97" s="63"/>
      <c r="E97" s="63"/>
      <c r="F97" s="63"/>
    </row>
    <row r="98" spans="1:73" x14ac:dyDescent="0.2">
      <c r="A98" s="37" t="s">
        <v>641</v>
      </c>
      <c r="B98" s="61"/>
      <c r="C98" s="49"/>
      <c r="D98" s="61"/>
      <c r="E98" s="61"/>
      <c r="F98" s="61"/>
    </row>
    <row r="99" spans="1:73" x14ac:dyDescent="0.2">
      <c r="A99" s="42" t="s">
        <v>313</v>
      </c>
      <c r="B99" s="46">
        <f>SUMIFS(CFR_Data[SFY2024],CFR_Data[OM_MPO],$A$2,CFR_Data[NFA MT],"TRUE",CFR_Data[Division Project Type],$A99,CFR_Data[Funding_Source],"NFA")</f>
        <v>0</v>
      </c>
      <c r="C99" s="46">
        <f>SUMIFS(CFR_Data[SFY2025],CFR_Data[OM_MPO],$A$2,CFR_Data[NFA MT],"TRUE",CFR_Data[Division Project Type],$A99,CFR_Data[Funding_Source],"NFA")</f>
        <v>0</v>
      </c>
      <c r="D99" s="46">
        <f>SUMIFS(CFR_Data[SFY2026],CFR_Data[OM_MPO],$A$2,CFR_Data[NFA MT],"TRUE",CFR_Data[Division Project Type],$A99,CFR_Data[Funding_Source],"NFA")</f>
        <v>0</v>
      </c>
      <c r="E99" s="46">
        <f>SUMIFS(CFR_Data[SFY2027],CFR_Data[OM_MPO],$A$2,CFR_Data[NFA MT],"TRUE",CFR_Data[Division Project Type],$A99,CFR_Data[Funding_Source],"NFA")</f>
        <v>0</v>
      </c>
      <c r="F99" s="46">
        <f>SUMIFS(CFR_Data[SFY2028],CFR_Data[OM_MPO],$A$2,CFR_Data[NFA MT],"TRUE",CFR_Data[Division Project Type],$A99,CFR_Data[Funding_Source],"NFA")</f>
        <v>0</v>
      </c>
    </row>
    <row r="100" spans="1:73" x14ac:dyDescent="0.2">
      <c r="A100" s="42" t="s">
        <v>209</v>
      </c>
      <c r="B100" s="46">
        <f>SUMIFS(CFR_Data[SFY2024],CFR_Data[OM_MPO],$A$2,CFR_Data[NFA MT],"TRUE",CFR_Data[Division Project Type],$A100,CFR_Data[Funding_Source],"NFA")</f>
        <v>0</v>
      </c>
      <c r="C100" s="46">
        <f>SUMIFS(CFR_Data[SFY2025],CFR_Data[OM_MPO],$A$2,CFR_Data[NFA MT],"TRUE",CFR_Data[Division Project Type],$A100,CFR_Data[Funding_Source],"NFA")</f>
        <v>0</v>
      </c>
      <c r="D100" s="46">
        <f>SUMIFS(CFR_Data[SFY2026],CFR_Data[OM_MPO],$A$2,CFR_Data[NFA MT],"TRUE",CFR_Data[Division Project Type],$A100,CFR_Data[Funding_Source],"NFA")</f>
        <v>0</v>
      </c>
      <c r="E100" s="46">
        <f>SUMIFS(CFR_Data[SFY2027],CFR_Data[OM_MPO],$A$2,CFR_Data[NFA MT],"TRUE",CFR_Data[Division Project Type],$A100,CFR_Data[Funding_Source],"NFA")</f>
        <v>0</v>
      </c>
      <c r="F100" s="46">
        <f>SUMIFS(CFR_Data[SFY2028],CFR_Data[OM_MPO],$A$2,CFR_Data[NFA MT],"TRUE",CFR_Data[Division Project Type],$A100,CFR_Data[Funding_Source],"NFA")</f>
        <v>0</v>
      </c>
    </row>
    <row r="101" spans="1:73" x14ac:dyDescent="0.2">
      <c r="A101" s="42" t="s">
        <v>358</v>
      </c>
      <c r="B101" s="46">
        <f>SUMIFS(CFR_Data[SFY2024],CFR_Data[OM_MPO],$A$2,CFR_Data[NFA MT],"TRUE",CFR_Data[Division Project Type],$A101,CFR_Data[Funding_Source],"NFA")</f>
        <v>0</v>
      </c>
      <c r="C101" s="46">
        <f>SUMIFS(CFR_Data[SFY2025],CFR_Data[OM_MPO],$A$2,CFR_Data[NFA MT],"TRUE",CFR_Data[Division Project Type],$A101,CFR_Data[Funding_Source],"NFA")</f>
        <v>0</v>
      </c>
      <c r="D101" s="46">
        <f>SUMIFS(CFR_Data[SFY2026],CFR_Data[OM_MPO],$A$2,CFR_Data[NFA MT],"TRUE",CFR_Data[Division Project Type],$A101,CFR_Data[Funding_Source],"NFA")</f>
        <v>0</v>
      </c>
      <c r="E101" s="46">
        <f>SUMIFS(CFR_Data[SFY2027],CFR_Data[OM_MPO],$A$2,CFR_Data[NFA MT],"TRUE",CFR_Data[Division Project Type],$A101,CFR_Data[Funding_Source],"NFA")</f>
        <v>0</v>
      </c>
      <c r="F101" s="46">
        <f>SUMIFS(CFR_Data[SFY2028],CFR_Data[OM_MPO],$A$2,CFR_Data[NFA MT],"TRUE",CFR_Data[Division Project Type],$A101,CFR_Data[Funding_Source],"NFA")</f>
        <v>0</v>
      </c>
    </row>
    <row r="102" spans="1:73" x14ac:dyDescent="0.2">
      <c r="A102" s="42" t="s">
        <v>227</v>
      </c>
      <c r="B102" s="46">
        <f>SUMIFS(CFR_Data[SFY2024],CFR_Data[OM_MPO],$A$2,CFR_Data[NFA MT],"TRUE",CFR_Data[Division Project Type],$A102,CFR_Data[Funding_Source],"NFA")</f>
        <v>0</v>
      </c>
      <c r="C102" s="46">
        <f>SUMIFS(CFR_Data[SFY2025],CFR_Data[OM_MPO],$A$2,CFR_Data[NFA MT],"TRUE",CFR_Data[Division Project Type],$A102,CFR_Data[Funding_Source],"NFA")</f>
        <v>0</v>
      </c>
      <c r="D102" s="46">
        <f>SUMIFS(CFR_Data[SFY2026],CFR_Data[OM_MPO],$A$2,CFR_Data[NFA MT],"TRUE",CFR_Data[Division Project Type],$A102,CFR_Data[Funding_Source],"NFA")</f>
        <v>0</v>
      </c>
      <c r="E102" s="46">
        <f>SUMIFS(CFR_Data[SFY2027],CFR_Data[OM_MPO],$A$2,CFR_Data[NFA MT],"TRUE",CFR_Data[Division Project Type],$A102,CFR_Data[Funding_Source],"NFA")</f>
        <v>0</v>
      </c>
      <c r="F102" s="46">
        <f>SUMIFS(CFR_Data[SFY2028],CFR_Data[OM_MPO],$A$2,CFR_Data[NFA MT],"TRUE",CFR_Data[Division Project Type],$A102,CFR_Data[Funding_Source],"NFA")</f>
        <v>0</v>
      </c>
    </row>
    <row r="103" spans="1:73" x14ac:dyDescent="0.2">
      <c r="A103" s="42" t="s">
        <v>210</v>
      </c>
      <c r="B103" s="46">
        <f>SUMIFS(CFR_Data[SFY2024],CFR_Data[OM_MPO],$A$2,CFR_Data[NFA MT],"TRUE",CFR_Data[Division Project Type],$A103,CFR_Data[Funding_Source],"NFA")</f>
        <v>0</v>
      </c>
      <c r="C103" s="46">
        <f>SUMIFS(CFR_Data[SFY2025],CFR_Data[OM_MPO],$A$2,CFR_Data[NFA MT],"TRUE",CFR_Data[Division Project Type],$A103,CFR_Data[Funding_Source],"NFA")</f>
        <v>0</v>
      </c>
      <c r="D103" s="46">
        <f>SUMIFS(CFR_Data[SFY2026],CFR_Data[OM_MPO],$A$2,CFR_Data[NFA MT],"TRUE",CFR_Data[Division Project Type],$A103,CFR_Data[Funding_Source],"NFA")</f>
        <v>0</v>
      </c>
      <c r="E103" s="46">
        <f>SUMIFS(CFR_Data[SFY2027],CFR_Data[OM_MPO],$A$2,CFR_Data[NFA MT],"TRUE",CFR_Data[Division Project Type],$A103,CFR_Data[Funding_Source],"NFA")</f>
        <v>0</v>
      </c>
      <c r="F103" s="46">
        <f>SUMIFS(CFR_Data[SFY2028],CFR_Data[OM_MPO],$A$2,CFR_Data[NFA MT],"TRUE",CFR_Data[Division Project Type],$A103,CFR_Data[Funding_Source],"NFA")</f>
        <v>0</v>
      </c>
    </row>
    <row r="104" spans="1:73" x14ac:dyDescent="0.2">
      <c r="A104" s="42" t="s">
        <v>219</v>
      </c>
      <c r="B104" s="46">
        <f>SUMIFS(CFR_Data[SFY2024],CFR_Data[OM_MPO],$A$2,CFR_Data[NFA MT],"TRUE",CFR_Data[Division Project Type],$A104,CFR_Data[Funding_Source],"NFA")</f>
        <v>0</v>
      </c>
      <c r="C104" s="46">
        <f>SUMIFS(CFR_Data[SFY2025],CFR_Data[OM_MPO],$A$2,CFR_Data[NFA MT],"TRUE",CFR_Data[Division Project Type],$A104,CFR_Data[Funding_Source],"NFA")</f>
        <v>0</v>
      </c>
      <c r="D104" s="46">
        <f>SUMIFS(CFR_Data[SFY2026],CFR_Data[OM_MPO],$A$2,CFR_Data[NFA MT],"TRUE",CFR_Data[Division Project Type],$A104,CFR_Data[Funding_Source],"NFA")</f>
        <v>0</v>
      </c>
      <c r="E104" s="46">
        <f>SUMIFS(CFR_Data[SFY2027],CFR_Data[OM_MPO],$A$2,CFR_Data[NFA MT],"TRUE",CFR_Data[Division Project Type],$A104,CFR_Data[Funding_Source],"NFA")</f>
        <v>0</v>
      </c>
      <c r="F104" s="46">
        <f>SUMIFS(CFR_Data[SFY2028],CFR_Data[OM_MPO],$A$2,CFR_Data[NFA MT],"TRUE",CFR_Data[Division Project Type],$A104,CFR_Data[Funding_Source],"NFA")</f>
        <v>0</v>
      </c>
    </row>
    <row r="105" spans="1:73" x14ac:dyDescent="0.2">
      <c r="A105" s="39" t="s">
        <v>218</v>
      </c>
      <c r="B105" s="46">
        <f>SUMIFS(CFR_Data[SFY2024],CFR_Data[OM_MPO],$A$2,CFR_Data[NFA MT],"TRUE",CFR_Data[Division Project Type],$A105,CFR_Data[Funding_Source],"NFA")</f>
        <v>0</v>
      </c>
      <c r="C105" s="46">
        <f>SUMIFS(CFR_Data[SFY2025],CFR_Data[OM_MPO],$A$2,CFR_Data[NFA MT],"TRUE",CFR_Data[Division Project Type],$A105,CFR_Data[Funding_Source],"NFA")</f>
        <v>0</v>
      </c>
      <c r="D105" s="46">
        <f>SUMIFS(CFR_Data[SFY2026],CFR_Data[OM_MPO],$A$2,CFR_Data[NFA MT],"TRUE",CFR_Data[Division Project Type],$A105,CFR_Data[Funding_Source],"NFA")</f>
        <v>0</v>
      </c>
      <c r="E105" s="46">
        <f>SUMIFS(CFR_Data[SFY2027],CFR_Data[OM_MPO],$A$2,CFR_Data[NFA MT],"TRUE",CFR_Data[Division Project Type],$A105,CFR_Data[Funding_Source],"NFA")</f>
        <v>0</v>
      </c>
      <c r="F105" s="46">
        <f>SUMIFS(CFR_Data[SFY2028],CFR_Data[OM_MPO],$A$2,CFR_Data[NFA MT],"TRUE",CFR_Data[Division Project Type],$A105,CFR_Data[Funding_Source],"NFA")</f>
        <v>0</v>
      </c>
    </row>
    <row r="106" spans="1:73" hidden="1" x14ac:dyDescent="0.2">
      <c r="B106" s="63"/>
      <c r="C106" s="63"/>
      <c r="D106" s="63"/>
      <c r="E106" s="63"/>
      <c r="F106" s="63"/>
    </row>
    <row r="107" spans="1:73" hidden="1" x14ac:dyDescent="0.2"/>
    <row r="108" spans="1:73" hidden="1" x14ac:dyDescent="0.2">
      <c r="A108" s="50"/>
      <c r="B108" s="69"/>
      <c r="C108" s="69"/>
      <c r="D108" s="69"/>
      <c r="E108" s="69"/>
      <c r="F108" s="69"/>
    </row>
    <row r="109" spans="1:73" x14ac:dyDescent="0.2">
      <c r="A109" s="52" t="s">
        <v>3</v>
      </c>
      <c r="B109" s="53">
        <f>SUM(B11:B105)</f>
        <v>0</v>
      </c>
      <c r="C109" s="53">
        <f>SUM(C11:C105)</f>
        <v>0</v>
      </c>
      <c r="D109" s="53">
        <f>SUM(D11:D105)</f>
        <v>0</v>
      </c>
      <c r="E109" s="53">
        <f>SUM(E11:E105)</f>
        <v>0</v>
      </c>
      <c r="F109" s="53">
        <f>SUM(F11:F105)</f>
        <v>0</v>
      </c>
    </row>
    <row r="110" spans="1:73" s="71" customFormat="1" x14ac:dyDescent="0.2">
      <c r="A110" s="31"/>
      <c r="B110" s="56"/>
      <c r="C110" s="56"/>
      <c r="D110" s="56"/>
      <c r="E110" s="56"/>
      <c r="F110" s="5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</row>
    <row r="111" spans="1:73" x14ac:dyDescent="0.2">
      <c r="A111" s="75" t="s">
        <v>4</v>
      </c>
      <c r="B111" s="52"/>
      <c r="C111" s="52"/>
      <c r="D111" s="52"/>
      <c r="E111" s="52"/>
      <c r="F111" s="52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73" x14ac:dyDescent="0.2">
      <c r="A112" s="37" t="s">
        <v>687</v>
      </c>
      <c r="B112" s="61"/>
      <c r="C112" s="49"/>
      <c r="D112" s="61"/>
      <c r="E112" s="61"/>
      <c r="F112" s="61"/>
    </row>
    <row r="113" spans="1:6" x14ac:dyDescent="0.2">
      <c r="A113" s="39"/>
      <c r="B113" s="40">
        <v>0</v>
      </c>
      <c r="C113" s="40">
        <v>0</v>
      </c>
      <c r="D113" s="40">
        <v>0</v>
      </c>
      <c r="E113" s="40">
        <v>0</v>
      </c>
      <c r="F113" s="40">
        <v>0</v>
      </c>
    </row>
    <row r="114" spans="1:6" x14ac:dyDescent="0.2">
      <c r="A114" s="37" t="s">
        <v>688</v>
      </c>
      <c r="B114" s="61"/>
      <c r="C114" s="49"/>
      <c r="D114" s="61"/>
      <c r="E114" s="61"/>
      <c r="F114" s="61"/>
    </row>
    <row r="115" spans="1:6" x14ac:dyDescent="0.2">
      <c r="A115" s="39" t="s">
        <v>1088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</row>
    <row r="116" spans="1:6" x14ac:dyDescent="0.2">
      <c r="A116" s="52" t="s">
        <v>2</v>
      </c>
      <c r="B116" s="53">
        <f>B115+B113</f>
        <v>0</v>
      </c>
      <c r="C116" s="53">
        <f>C115+C113</f>
        <v>0</v>
      </c>
      <c r="D116" s="53">
        <f>D115+D113</f>
        <v>0</v>
      </c>
      <c r="E116" s="53">
        <f>E115+E113</f>
        <v>0</v>
      </c>
      <c r="F116" s="53">
        <f>F115+F113</f>
        <v>0</v>
      </c>
    </row>
    <row r="117" spans="1:6" x14ac:dyDescent="0.2">
      <c r="A117" s="42"/>
      <c r="B117" s="43"/>
      <c r="C117" s="44"/>
      <c r="D117" s="43"/>
      <c r="E117" s="43"/>
      <c r="F117" s="45"/>
    </row>
    <row r="118" spans="1:6" x14ac:dyDescent="0.2">
      <c r="A118" s="54" t="s">
        <v>1</v>
      </c>
      <c r="B118" s="55">
        <f>B116+B109</f>
        <v>0</v>
      </c>
      <c r="C118" s="55">
        <f>C116+C109</f>
        <v>0</v>
      </c>
      <c r="D118" s="55">
        <f>D116+D109</f>
        <v>0</v>
      </c>
      <c r="E118" s="55">
        <f>E116+E109</f>
        <v>0</v>
      </c>
      <c r="F118" s="55">
        <f>F116+F109</f>
        <v>0</v>
      </c>
    </row>
  </sheetData>
  <mergeCells count="3">
    <mergeCell ref="A1:F1"/>
    <mergeCell ref="A2:F2"/>
    <mergeCell ref="A9:F9"/>
  </mergeCells>
  <printOptions horizontalCentered="1"/>
  <pageMargins left="0.25" right="0.25" top="0.6" bottom="0.25" header="0.3" footer="0.25"/>
  <pageSetup scale="71" orientation="landscape" r:id="rId1"/>
  <headerFooter alignWithMargins="0">
    <oddHeader>&amp;L2024-2028 | State Transportation Improvement Program&amp;R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997D-F495-4400-A2EB-8A7A61DF38FB}">
  <dimension ref="A1:P655"/>
  <sheetViews>
    <sheetView workbookViewId="0">
      <pane ySplit="1" topLeftCell="A2" activePane="bottomLeft" state="frozen"/>
      <selection pane="bottomLeft" activeCell="D17" sqref="D17"/>
    </sheetView>
  </sheetViews>
  <sheetFormatPr defaultColWidth="9.140625" defaultRowHeight="11.25" x14ac:dyDescent="0.2"/>
  <cols>
    <col min="1" max="1" width="6.85546875" style="100" customWidth="1"/>
    <col min="2" max="2" width="35.7109375" style="96" bestFit="1" customWidth="1"/>
    <col min="3" max="3" width="8.28515625" style="100" customWidth="1"/>
    <col min="4" max="4" width="13" style="96" customWidth="1"/>
    <col min="5" max="5" width="9.140625" style="100"/>
    <col min="6" max="6" width="29.85546875" style="96" bestFit="1" customWidth="1"/>
    <col min="7" max="7" width="9.28515625" style="100" customWidth="1"/>
    <col min="8" max="8" width="39.7109375" style="96" bestFit="1" customWidth="1"/>
    <col min="9" max="9" width="9.140625" style="100"/>
    <col min="10" max="10" width="28.5703125" style="96" bestFit="1" customWidth="1"/>
    <col min="11" max="11" width="9.140625" style="100"/>
    <col min="12" max="12" width="33.7109375" style="96" bestFit="1" customWidth="1"/>
    <col min="13" max="13" width="9.140625" style="100"/>
    <col min="14" max="14" width="14" style="96" bestFit="1" customWidth="1"/>
    <col min="15" max="15" width="10.140625" style="100" customWidth="1"/>
    <col min="16" max="16" width="15.7109375" style="101" customWidth="1"/>
    <col min="17" max="16384" width="9.140625" style="96"/>
  </cols>
  <sheetData>
    <row r="1" spans="1:16" x14ac:dyDescent="0.2">
      <c r="A1" s="94" t="s">
        <v>1462</v>
      </c>
      <c r="B1" s="94" t="s">
        <v>1463</v>
      </c>
      <c r="C1" s="94" t="s">
        <v>377</v>
      </c>
      <c r="D1" s="94" t="s">
        <v>1464</v>
      </c>
      <c r="E1" s="94" t="s">
        <v>1465</v>
      </c>
      <c r="F1" s="94" t="s">
        <v>1466</v>
      </c>
      <c r="G1" s="94" t="s">
        <v>1467</v>
      </c>
      <c r="H1" s="94" t="s">
        <v>1468</v>
      </c>
      <c r="I1" s="94" t="s">
        <v>387</v>
      </c>
      <c r="J1" s="94" t="s">
        <v>1469</v>
      </c>
      <c r="K1" s="94" t="s">
        <v>1470</v>
      </c>
      <c r="L1" s="94" t="s">
        <v>1471</v>
      </c>
      <c r="M1" s="94" t="s">
        <v>1472</v>
      </c>
      <c r="N1" s="94" t="s">
        <v>1473</v>
      </c>
      <c r="O1" s="94" t="s">
        <v>1934</v>
      </c>
      <c r="P1" s="95" t="s">
        <v>1474</v>
      </c>
    </row>
    <row r="2" spans="1:16" x14ac:dyDescent="0.2">
      <c r="A2" s="97" t="s">
        <v>1475</v>
      </c>
      <c r="B2" s="98" t="s">
        <v>1476</v>
      </c>
      <c r="C2" s="97" t="s">
        <v>1477</v>
      </c>
      <c r="D2" s="98" t="s">
        <v>1478</v>
      </c>
      <c r="E2" s="97" t="s">
        <v>1479</v>
      </c>
      <c r="F2" s="98" t="s">
        <v>1480</v>
      </c>
      <c r="G2" s="97" t="s">
        <v>1481</v>
      </c>
      <c r="H2" s="98" t="s">
        <v>1482</v>
      </c>
      <c r="I2" s="97" t="s">
        <v>1483</v>
      </c>
      <c r="J2" s="98" t="s">
        <v>1484</v>
      </c>
      <c r="K2" s="97" t="s">
        <v>2856</v>
      </c>
      <c r="L2" s="98" t="s">
        <v>2857</v>
      </c>
      <c r="M2" s="97" t="s">
        <v>1485</v>
      </c>
      <c r="N2" s="98" t="s">
        <v>1486</v>
      </c>
      <c r="O2" s="97">
        <v>2017</v>
      </c>
      <c r="P2" s="99">
        <v>3423.14</v>
      </c>
    </row>
    <row r="3" spans="1:16" x14ac:dyDescent="0.2">
      <c r="A3" s="97" t="s">
        <v>1475</v>
      </c>
      <c r="B3" s="98" t="s">
        <v>1476</v>
      </c>
      <c r="C3" s="97" t="s">
        <v>1477</v>
      </c>
      <c r="D3" s="98" t="s">
        <v>1478</v>
      </c>
      <c r="E3" s="97" t="s">
        <v>1479</v>
      </c>
      <c r="F3" s="98" t="s">
        <v>1480</v>
      </c>
      <c r="G3" s="97" t="s">
        <v>1481</v>
      </c>
      <c r="H3" s="98" t="s">
        <v>1482</v>
      </c>
      <c r="I3" s="97" t="s">
        <v>1483</v>
      </c>
      <c r="J3" s="98" t="s">
        <v>1484</v>
      </c>
      <c r="K3" s="97" t="s">
        <v>1487</v>
      </c>
      <c r="L3" s="98" t="s">
        <v>1488</v>
      </c>
      <c r="M3" s="97" t="s">
        <v>1485</v>
      </c>
      <c r="N3" s="98" t="s">
        <v>1486</v>
      </c>
      <c r="O3" s="97">
        <v>2019</v>
      </c>
      <c r="P3" s="99">
        <v>398552.17</v>
      </c>
    </row>
    <row r="4" spans="1:16" x14ac:dyDescent="0.2">
      <c r="A4" s="97" t="s">
        <v>1475</v>
      </c>
      <c r="B4" s="98" t="s">
        <v>1476</v>
      </c>
      <c r="C4" s="97" t="s">
        <v>1477</v>
      </c>
      <c r="D4" s="98" t="s">
        <v>1478</v>
      </c>
      <c r="E4" s="97" t="s">
        <v>1479</v>
      </c>
      <c r="F4" s="98" t="s">
        <v>1480</v>
      </c>
      <c r="G4" s="97" t="s">
        <v>1481</v>
      </c>
      <c r="H4" s="98" t="s">
        <v>1482</v>
      </c>
      <c r="I4" s="97" t="s">
        <v>1483</v>
      </c>
      <c r="J4" s="98" t="s">
        <v>1484</v>
      </c>
      <c r="K4" s="97" t="s">
        <v>1487</v>
      </c>
      <c r="L4" s="98" t="s">
        <v>1488</v>
      </c>
      <c r="M4" s="97" t="s">
        <v>1485</v>
      </c>
      <c r="N4" s="98" t="s">
        <v>1486</v>
      </c>
      <c r="O4" s="97">
        <v>2018</v>
      </c>
      <c r="P4" s="99">
        <v>674678.59</v>
      </c>
    </row>
    <row r="5" spans="1:16" x14ac:dyDescent="0.2">
      <c r="A5" s="97" t="s">
        <v>1475</v>
      </c>
      <c r="B5" s="98" t="s">
        <v>1476</v>
      </c>
      <c r="C5" s="97" t="s">
        <v>1477</v>
      </c>
      <c r="D5" s="98" t="s">
        <v>1478</v>
      </c>
      <c r="E5" s="97" t="s">
        <v>1479</v>
      </c>
      <c r="F5" s="98" t="s">
        <v>1480</v>
      </c>
      <c r="G5" s="97" t="s">
        <v>1481</v>
      </c>
      <c r="H5" s="98" t="s">
        <v>1482</v>
      </c>
      <c r="I5" s="97" t="s">
        <v>1483</v>
      </c>
      <c r="J5" s="98" t="s">
        <v>1484</v>
      </c>
      <c r="K5" s="97" t="s">
        <v>1487</v>
      </c>
      <c r="L5" s="98" t="s">
        <v>1488</v>
      </c>
      <c r="M5" s="97" t="s">
        <v>1485</v>
      </c>
      <c r="N5" s="98" t="s">
        <v>1486</v>
      </c>
      <c r="O5" s="97">
        <v>2022</v>
      </c>
      <c r="P5" s="99">
        <v>402768.82</v>
      </c>
    </row>
    <row r="6" spans="1:16" x14ac:dyDescent="0.2">
      <c r="A6" s="97" t="s">
        <v>1475</v>
      </c>
      <c r="B6" s="98" t="s">
        <v>1476</v>
      </c>
      <c r="C6" s="97" t="s">
        <v>1477</v>
      </c>
      <c r="D6" s="98" t="s">
        <v>1478</v>
      </c>
      <c r="E6" s="97" t="s">
        <v>1479</v>
      </c>
      <c r="F6" s="98" t="s">
        <v>1480</v>
      </c>
      <c r="G6" s="97" t="s">
        <v>1481</v>
      </c>
      <c r="H6" s="98" t="s">
        <v>1482</v>
      </c>
      <c r="I6" s="97" t="s">
        <v>1483</v>
      </c>
      <c r="J6" s="98" t="s">
        <v>1484</v>
      </c>
      <c r="K6" s="97" t="s">
        <v>1487</v>
      </c>
      <c r="L6" s="98" t="s">
        <v>1488</v>
      </c>
      <c r="M6" s="97" t="s">
        <v>1485</v>
      </c>
      <c r="N6" s="98" t="s">
        <v>1486</v>
      </c>
      <c r="O6" s="97">
        <v>2017</v>
      </c>
      <c r="P6" s="99">
        <v>711383.4</v>
      </c>
    </row>
    <row r="7" spans="1:16" x14ac:dyDescent="0.2">
      <c r="A7" s="97" t="s">
        <v>1475</v>
      </c>
      <c r="B7" s="98" t="s">
        <v>1476</v>
      </c>
      <c r="C7" s="97" t="s">
        <v>1477</v>
      </c>
      <c r="D7" s="98" t="s">
        <v>1478</v>
      </c>
      <c r="E7" s="97" t="s">
        <v>1479</v>
      </c>
      <c r="F7" s="98" t="s">
        <v>1480</v>
      </c>
      <c r="G7" s="97" t="s">
        <v>1481</v>
      </c>
      <c r="H7" s="98" t="s">
        <v>1482</v>
      </c>
      <c r="I7" s="97" t="s">
        <v>1483</v>
      </c>
      <c r="J7" s="98" t="s">
        <v>1484</v>
      </c>
      <c r="K7" s="97" t="s">
        <v>1487</v>
      </c>
      <c r="L7" s="98" t="s">
        <v>1488</v>
      </c>
      <c r="M7" s="97" t="s">
        <v>1485</v>
      </c>
      <c r="N7" s="98" t="s">
        <v>1486</v>
      </c>
      <c r="O7" s="97">
        <v>2023</v>
      </c>
      <c r="P7" s="99">
        <v>373754.93</v>
      </c>
    </row>
    <row r="8" spans="1:16" x14ac:dyDescent="0.2">
      <c r="A8" s="97" t="s">
        <v>1475</v>
      </c>
      <c r="B8" s="98" t="s">
        <v>1476</v>
      </c>
      <c r="C8" s="97" t="s">
        <v>1477</v>
      </c>
      <c r="D8" s="98" t="s">
        <v>1478</v>
      </c>
      <c r="E8" s="97" t="s">
        <v>1479</v>
      </c>
      <c r="F8" s="98" t="s">
        <v>1480</v>
      </c>
      <c r="G8" s="97" t="s">
        <v>1481</v>
      </c>
      <c r="H8" s="98" t="s">
        <v>1482</v>
      </c>
      <c r="I8" s="97" t="s">
        <v>1483</v>
      </c>
      <c r="J8" s="98" t="s">
        <v>1484</v>
      </c>
      <c r="K8" s="97" t="s">
        <v>1487</v>
      </c>
      <c r="L8" s="98" t="s">
        <v>1488</v>
      </c>
      <c r="M8" s="97" t="s">
        <v>1485</v>
      </c>
      <c r="N8" s="98" t="s">
        <v>1486</v>
      </c>
      <c r="O8" s="97">
        <v>2021</v>
      </c>
      <c r="P8" s="99">
        <v>418952.92</v>
      </c>
    </row>
    <row r="9" spans="1:16" x14ac:dyDescent="0.2">
      <c r="A9" s="97" t="s">
        <v>1475</v>
      </c>
      <c r="B9" s="98" t="s">
        <v>1476</v>
      </c>
      <c r="C9" s="97" t="s">
        <v>1477</v>
      </c>
      <c r="D9" s="98" t="s">
        <v>1478</v>
      </c>
      <c r="E9" s="97" t="s">
        <v>1479</v>
      </c>
      <c r="F9" s="98" t="s">
        <v>1480</v>
      </c>
      <c r="G9" s="97" t="s">
        <v>1481</v>
      </c>
      <c r="H9" s="98" t="s">
        <v>1482</v>
      </c>
      <c r="I9" s="97" t="s">
        <v>1483</v>
      </c>
      <c r="J9" s="98" t="s">
        <v>1484</v>
      </c>
      <c r="K9" s="97" t="s">
        <v>1487</v>
      </c>
      <c r="L9" s="98" t="s">
        <v>1488</v>
      </c>
      <c r="M9" s="97" t="s">
        <v>1485</v>
      </c>
      <c r="N9" s="98" t="s">
        <v>1486</v>
      </c>
      <c r="O9" s="97">
        <v>2020</v>
      </c>
      <c r="P9" s="99">
        <v>346291.72</v>
      </c>
    </row>
    <row r="10" spans="1:16" x14ac:dyDescent="0.2">
      <c r="A10" s="97" t="s">
        <v>1475</v>
      </c>
      <c r="B10" s="98" t="s">
        <v>1476</v>
      </c>
      <c r="C10" s="97" t="s">
        <v>1477</v>
      </c>
      <c r="D10" s="98" t="s">
        <v>1478</v>
      </c>
      <c r="E10" s="97" t="s">
        <v>1479</v>
      </c>
      <c r="F10" s="98" t="s">
        <v>1480</v>
      </c>
      <c r="G10" s="97" t="s">
        <v>1481</v>
      </c>
      <c r="H10" s="98" t="s">
        <v>1482</v>
      </c>
      <c r="I10" s="97" t="s">
        <v>1483</v>
      </c>
      <c r="J10" s="98" t="s">
        <v>1484</v>
      </c>
      <c r="K10" s="97" t="s">
        <v>1487</v>
      </c>
      <c r="L10" s="98" t="s">
        <v>1488</v>
      </c>
      <c r="M10" s="97" t="s">
        <v>1485</v>
      </c>
      <c r="N10" s="98" t="s">
        <v>1486</v>
      </c>
      <c r="O10" s="97">
        <v>2024</v>
      </c>
      <c r="P10" s="99">
        <v>276126.65999999997</v>
      </c>
    </row>
    <row r="11" spans="1:16" x14ac:dyDescent="0.2">
      <c r="A11" s="97" t="s">
        <v>1475</v>
      </c>
      <c r="B11" s="98" t="s">
        <v>1476</v>
      </c>
      <c r="C11" s="97" t="s">
        <v>1477</v>
      </c>
      <c r="D11" s="98" t="s">
        <v>1478</v>
      </c>
      <c r="E11" s="97" t="s">
        <v>1479</v>
      </c>
      <c r="F11" s="98" t="s">
        <v>1480</v>
      </c>
      <c r="G11" s="97" t="s">
        <v>1481</v>
      </c>
      <c r="H11" s="98" t="s">
        <v>1482</v>
      </c>
      <c r="I11" s="97" t="s">
        <v>1483</v>
      </c>
      <c r="J11" s="98" t="s">
        <v>1484</v>
      </c>
      <c r="K11" s="97" t="s">
        <v>1489</v>
      </c>
      <c r="L11" s="98" t="s">
        <v>1490</v>
      </c>
      <c r="M11" s="97" t="s">
        <v>1485</v>
      </c>
      <c r="N11" s="98" t="s">
        <v>1486</v>
      </c>
      <c r="O11" s="97">
        <v>2022</v>
      </c>
      <c r="P11" s="99">
        <v>155870.6</v>
      </c>
    </row>
    <row r="12" spans="1:16" x14ac:dyDescent="0.2">
      <c r="A12" s="97" t="s">
        <v>1475</v>
      </c>
      <c r="B12" s="98" t="s">
        <v>1476</v>
      </c>
      <c r="C12" s="97" t="s">
        <v>1477</v>
      </c>
      <c r="D12" s="98" t="s">
        <v>1478</v>
      </c>
      <c r="E12" s="97" t="s">
        <v>1479</v>
      </c>
      <c r="F12" s="98" t="s">
        <v>1480</v>
      </c>
      <c r="G12" s="97" t="s">
        <v>1481</v>
      </c>
      <c r="H12" s="98" t="s">
        <v>1482</v>
      </c>
      <c r="I12" s="97" t="s">
        <v>1483</v>
      </c>
      <c r="J12" s="98" t="s">
        <v>1484</v>
      </c>
      <c r="K12" s="97" t="s">
        <v>1489</v>
      </c>
      <c r="L12" s="98" t="s">
        <v>1490</v>
      </c>
      <c r="M12" s="97" t="s">
        <v>1485</v>
      </c>
      <c r="N12" s="98" t="s">
        <v>1486</v>
      </c>
      <c r="O12" s="97">
        <v>2018</v>
      </c>
      <c r="P12" s="99">
        <v>224601.12</v>
      </c>
    </row>
    <row r="13" spans="1:16" x14ac:dyDescent="0.2">
      <c r="A13" s="97" t="s">
        <v>1475</v>
      </c>
      <c r="B13" s="98" t="s">
        <v>1476</v>
      </c>
      <c r="C13" s="97" t="s">
        <v>1477</v>
      </c>
      <c r="D13" s="98" t="s">
        <v>1478</v>
      </c>
      <c r="E13" s="97" t="s">
        <v>1479</v>
      </c>
      <c r="F13" s="98" t="s">
        <v>1480</v>
      </c>
      <c r="G13" s="97" t="s">
        <v>1481</v>
      </c>
      <c r="H13" s="98" t="s">
        <v>1482</v>
      </c>
      <c r="I13" s="97" t="s">
        <v>1483</v>
      </c>
      <c r="J13" s="98" t="s">
        <v>1484</v>
      </c>
      <c r="K13" s="97" t="s">
        <v>1489</v>
      </c>
      <c r="L13" s="98" t="s">
        <v>1490</v>
      </c>
      <c r="M13" s="97" t="s">
        <v>1485</v>
      </c>
      <c r="N13" s="98" t="s">
        <v>1486</v>
      </c>
      <c r="O13" s="97">
        <v>2023</v>
      </c>
      <c r="P13" s="99">
        <v>122819.04</v>
      </c>
    </row>
    <row r="14" spans="1:16" x14ac:dyDescent="0.2">
      <c r="A14" s="97" t="s">
        <v>1475</v>
      </c>
      <c r="B14" s="98" t="s">
        <v>1476</v>
      </c>
      <c r="C14" s="97" t="s">
        <v>1477</v>
      </c>
      <c r="D14" s="98" t="s">
        <v>1478</v>
      </c>
      <c r="E14" s="97" t="s">
        <v>1479</v>
      </c>
      <c r="F14" s="98" t="s">
        <v>1480</v>
      </c>
      <c r="G14" s="97" t="s">
        <v>1481</v>
      </c>
      <c r="H14" s="98" t="s">
        <v>1482</v>
      </c>
      <c r="I14" s="97" t="s">
        <v>1483</v>
      </c>
      <c r="J14" s="98" t="s">
        <v>1484</v>
      </c>
      <c r="K14" s="97" t="s">
        <v>1489</v>
      </c>
      <c r="L14" s="98" t="s">
        <v>1490</v>
      </c>
      <c r="M14" s="97" t="s">
        <v>1485</v>
      </c>
      <c r="N14" s="98" t="s">
        <v>1486</v>
      </c>
      <c r="O14" s="97">
        <v>2017</v>
      </c>
      <c r="P14" s="99">
        <v>247624.59</v>
      </c>
    </row>
    <row r="15" spans="1:16" x14ac:dyDescent="0.2">
      <c r="A15" s="97" t="s">
        <v>1475</v>
      </c>
      <c r="B15" s="98" t="s">
        <v>1476</v>
      </c>
      <c r="C15" s="97" t="s">
        <v>1477</v>
      </c>
      <c r="D15" s="98" t="s">
        <v>1478</v>
      </c>
      <c r="E15" s="97" t="s">
        <v>1479</v>
      </c>
      <c r="F15" s="98" t="s">
        <v>1480</v>
      </c>
      <c r="G15" s="97" t="s">
        <v>1481</v>
      </c>
      <c r="H15" s="98" t="s">
        <v>1482</v>
      </c>
      <c r="I15" s="97" t="s">
        <v>1483</v>
      </c>
      <c r="J15" s="98" t="s">
        <v>1484</v>
      </c>
      <c r="K15" s="97" t="s">
        <v>1489</v>
      </c>
      <c r="L15" s="98" t="s">
        <v>1490</v>
      </c>
      <c r="M15" s="97" t="s">
        <v>1485</v>
      </c>
      <c r="N15" s="98" t="s">
        <v>1486</v>
      </c>
      <c r="O15" s="97">
        <v>2019</v>
      </c>
      <c r="P15" s="99">
        <v>117199.76</v>
      </c>
    </row>
    <row r="16" spans="1:16" x14ac:dyDescent="0.2">
      <c r="A16" s="97" t="s">
        <v>1475</v>
      </c>
      <c r="B16" s="98" t="s">
        <v>1476</v>
      </c>
      <c r="C16" s="97" t="s">
        <v>1477</v>
      </c>
      <c r="D16" s="98" t="s">
        <v>1478</v>
      </c>
      <c r="E16" s="97" t="s">
        <v>1479</v>
      </c>
      <c r="F16" s="98" t="s">
        <v>1480</v>
      </c>
      <c r="G16" s="97" t="s">
        <v>1481</v>
      </c>
      <c r="H16" s="98" t="s">
        <v>1482</v>
      </c>
      <c r="I16" s="97" t="s">
        <v>1483</v>
      </c>
      <c r="J16" s="98" t="s">
        <v>1484</v>
      </c>
      <c r="K16" s="97" t="s">
        <v>1489</v>
      </c>
      <c r="L16" s="98" t="s">
        <v>1490</v>
      </c>
      <c r="M16" s="97" t="s">
        <v>1485</v>
      </c>
      <c r="N16" s="98" t="s">
        <v>1486</v>
      </c>
      <c r="O16" s="97">
        <v>2020</v>
      </c>
      <c r="P16" s="99">
        <v>147235.07</v>
      </c>
    </row>
    <row r="17" spans="1:16" x14ac:dyDescent="0.2">
      <c r="A17" s="97" t="s">
        <v>1475</v>
      </c>
      <c r="B17" s="98" t="s">
        <v>1476</v>
      </c>
      <c r="C17" s="97" t="s">
        <v>1477</v>
      </c>
      <c r="D17" s="98" t="s">
        <v>1478</v>
      </c>
      <c r="E17" s="97" t="s">
        <v>1479</v>
      </c>
      <c r="F17" s="98" t="s">
        <v>1480</v>
      </c>
      <c r="G17" s="97" t="s">
        <v>1481</v>
      </c>
      <c r="H17" s="98" t="s">
        <v>1482</v>
      </c>
      <c r="I17" s="97" t="s">
        <v>1483</v>
      </c>
      <c r="J17" s="98" t="s">
        <v>1484</v>
      </c>
      <c r="K17" s="97" t="s">
        <v>1489</v>
      </c>
      <c r="L17" s="98" t="s">
        <v>1490</v>
      </c>
      <c r="M17" s="97" t="s">
        <v>1485</v>
      </c>
      <c r="N17" s="98" t="s">
        <v>1486</v>
      </c>
      <c r="O17" s="97">
        <v>2021</v>
      </c>
      <c r="P17" s="99">
        <v>161158.04999999999</v>
      </c>
    </row>
    <row r="18" spans="1:16" x14ac:dyDescent="0.2">
      <c r="A18" s="97" t="s">
        <v>1475</v>
      </c>
      <c r="B18" s="98" t="s">
        <v>1476</v>
      </c>
      <c r="C18" s="97" t="s">
        <v>1477</v>
      </c>
      <c r="D18" s="98" t="s">
        <v>1478</v>
      </c>
      <c r="E18" s="97" t="s">
        <v>1479</v>
      </c>
      <c r="F18" s="98" t="s">
        <v>1480</v>
      </c>
      <c r="G18" s="97" t="s">
        <v>1481</v>
      </c>
      <c r="H18" s="98" t="s">
        <v>1482</v>
      </c>
      <c r="I18" s="97" t="s">
        <v>1483</v>
      </c>
      <c r="J18" s="98" t="s">
        <v>1484</v>
      </c>
      <c r="K18" s="97" t="s">
        <v>1489</v>
      </c>
      <c r="L18" s="98" t="s">
        <v>1490</v>
      </c>
      <c r="M18" s="97" t="s">
        <v>1485</v>
      </c>
      <c r="N18" s="98" t="s">
        <v>1486</v>
      </c>
      <c r="O18" s="97">
        <v>2024</v>
      </c>
      <c r="P18" s="99">
        <v>109440</v>
      </c>
    </row>
    <row r="19" spans="1:16" x14ac:dyDescent="0.2">
      <c r="A19" s="97" t="s">
        <v>1475</v>
      </c>
      <c r="B19" s="98" t="s">
        <v>1476</v>
      </c>
      <c r="C19" s="97" t="s">
        <v>1477</v>
      </c>
      <c r="D19" s="98" t="s">
        <v>1478</v>
      </c>
      <c r="E19" s="97" t="s">
        <v>1479</v>
      </c>
      <c r="F19" s="98" t="s">
        <v>1480</v>
      </c>
      <c r="G19" s="97" t="s">
        <v>1481</v>
      </c>
      <c r="H19" s="98" t="s">
        <v>1482</v>
      </c>
      <c r="I19" s="97" t="s">
        <v>1483</v>
      </c>
      <c r="J19" s="98" t="s">
        <v>1484</v>
      </c>
      <c r="K19" s="97" t="s">
        <v>1491</v>
      </c>
      <c r="L19" s="98" t="s">
        <v>1492</v>
      </c>
      <c r="M19" s="97" t="s">
        <v>1485</v>
      </c>
      <c r="N19" s="98" t="s">
        <v>1486</v>
      </c>
      <c r="O19" s="97">
        <v>2017</v>
      </c>
      <c r="P19" s="99">
        <v>520396.88</v>
      </c>
    </row>
    <row r="20" spans="1:16" x14ac:dyDescent="0.2">
      <c r="A20" s="97" t="s">
        <v>1475</v>
      </c>
      <c r="B20" s="98" t="s">
        <v>1476</v>
      </c>
      <c r="C20" s="97" t="s">
        <v>1477</v>
      </c>
      <c r="D20" s="98" t="s">
        <v>1478</v>
      </c>
      <c r="E20" s="97" t="s">
        <v>1479</v>
      </c>
      <c r="F20" s="98" t="s">
        <v>1480</v>
      </c>
      <c r="G20" s="97" t="s">
        <v>1481</v>
      </c>
      <c r="H20" s="98" t="s">
        <v>1482</v>
      </c>
      <c r="I20" s="97" t="s">
        <v>1483</v>
      </c>
      <c r="J20" s="98" t="s">
        <v>1484</v>
      </c>
      <c r="K20" s="97" t="s">
        <v>1491</v>
      </c>
      <c r="L20" s="98" t="s">
        <v>1492</v>
      </c>
      <c r="M20" s="97" t="s">
        <v>1485</v>
      </c>
      <c r="N20" s="98" t="s">
        <v>1486</v>
      </c>
      <c r="O20" s="97">
        <v>2018</v>
      </c>
      <c r="P20" s="99">
        <v>528855.23</v>
      </c>
    </row>
    <row r="21" spans="1:16" x14ac:dyDescent="0.2">
      <c r="A21" s="97" t="s">
        <v>1475</v>
      </c>
      <c r="B21" s="98" t="s">
        <v>1476</v>
      </c>
      <c r="C21" s="97" t="s">
        <v>1477</v>
      </c>
      <c r="D21" s="98" t="s">
        <v>1478</v>
      </c>
      <c r="E21" s="97" t="s">
        <v>1479</v>
      </c>
      <c r="F21" s="98" t="s">
        <v>1480</v>
      </c>
      <c r="G21" s="97" t="s">
        <v>1481</v>
      </c>
      <c r="H21" s="98" t="s">
        <v>1482</v>
      </c>
      <c r="I21" s="97" t="s">
        <v>1483</v>
      </c>
      <c r="J21" s="98" t="s">
        <v>1484</v>
      </c>
      <c r="K21" s="97" t="s">
        <v>1491</v>
      </c>
      <c r="L21" s="98" t="s">
        <v>1492</v>
      </c>
      <c r="M21" s="97" t="s">
        <v>1485</v>
      </c>
      <c r="N21" s="98" t="s">
        <v>1486</v>
      </c>
      <c r="O21" s="97">
        <v>2021</v>
      </c>
      <c r="P21" s="99">
        <v>457534.97</v>
      </c>
    </row>
    <row r="22" spans="1:16" x14ac:dyDescent="0.2">
      <c r="A22" s="97" t="s">
        <v>1475</v>
      </c>
      <c r="B22" s="98" t="s">
        <v>1476</v>
      </c>
      <c r="C22" s="97" t="s">
        <v>1477</v>
      </c>
      <c r="D22" s="98" t="s">
        <v>1478</v>
      </c>
      <c r="E22" s="97" t="s">
        <v>1479</v>
      </c>
      <c r="F22" s="98" t="s">
        <v>1480</v>
      </c>
      <c r="G22" s="97" t="s">
        <v>1481</v>
      </c>
      <c r="H22" s="98" t="s">
        <v>1482</v>
      </c>
      <c r="I22" s="97" t="s">
        <v>1483</v>
      </c>
      <c r="J22" s="98" t="s">
        <v>1484</v>
      </c>
      <c r="K22" s="97" t="s">
        <v>1491</v>
      </c>
      <c r="L22" s="98" t="s">
        <v>1492</v>
      </c>
      <c r="M22" s="97" t="s">
        <v>1485</v>
      </c>
      <c r="N22" s="98" t="s">
        <v>1486</v>
      </c>
      <c r="O22" s="97">
        <v>2024</v>
      </c>
      <c r="P22" s="99">
        <v>318429.14</v>
      </c>
    </row>
    <row r="23" spans="1:16" x14ac:dyDescent="0.2">
      <c r="A23" s="97" t="s">
        <v>1475</v>
      </c>
      <c r="B23" s="98" t="s">
        <v>1476</v>
      </c>
      <c r="C23" s="97" t="s">
        <v>1477</v>
      </c>
      <c r="D23" s="98" t="s">
        <v>1478</v>
      </c>
      <c r="E23" s="97" t="s">
        <v>1479</v>
      </c>
      <c r="F23" s="98" t="s">
        <v>1480</v>
      </c>
      <c r="G23" s="97" t="s">
        <v>1481</v>
      </c>
      <c r="H23" s="98" t="s">
        <v>1482</v>
      </c>
      <c r="I23" s="97" t="s">
        <v>1483</v>
      </c>
      <c r="J23" s="98" t="s">
        <v>1484</v>
      </c>
      <c r="K23" s="97" t="s">
        <v>1491</v>
      </c>
      <c r="L23" s="98" t="s">
        <v>1492</v>
      </c>
      <c r="M23" s="97" t="s">
        <v>1485</v>
      </c>
      <c r="N23" s="98" t="s">
        <v>1486</v>
      </c>
      <c r="O23" s="97">
        <v>2022</v>
      </c>
      <c r="P23" s="99">
        <v>441860.11</v>
      </c>
    </row>
    <row r="24" spans="1:16" x14ac:dyDescent="0.2">
      <c r="A24" s="97" t="s">
        <v>1475</v>
      </c>
      <c r="B24" s="98" t="s">
        <v>1476</v>
      </c>
      <c r="C24" s="97" t="s">
        <v>1477</v>
      </c>
      <c r="D24" s="98" t="s">
        <v>1478</v>
      </c>
      <c r="E24" s="97" t="s">
        <v>1479</v>
      </c>
      <c r="F24" s="98" t="s">
        <v>1480</v>
      </c>
      <c r="G24" s="97" t="s">
        <v>1481</v>
      </c>
      <c r="H24" s="98" t="s">
        <v>1482</v>
      </c>
      <c r="I24" s="97" t="s">
        <v>1483</v>
      </c>
      <c r="J24" s="98" t="s">
        <v>1484</v>
      </c>
      <c r="K24" s="97" t="s">
        <v>1491</v>
      </c>
      <c r="L24" s="98" t="s">
        <v>1492</v>
      </c>
      <c r="M24" s="97" t="s">
        <v>1485</v>
      </c>
      <c r="N24" s="98" t="s">
        <v>1486</v>
      </c>
      <c r="O24" s="97">
        <v>2020</v>
      </c>
      <c r="P24" s="99">
        <v>415543.92</v>
      </c>
    </row>
    <row r="25" spans="1:16" x14ac:dyDescent="0.2">
      <c r="A25" s="97" t="s">
        <v>1475</v>
      </c>
      <c r="B25" s="98" t="s">
        <v>1476</v>
      </c>
      <c r="C25" s="97" t="s">
        <v>1477</v>
      </c>
      <c r="D25" s="98" t="s">
        <v>1478</v>
      </c>
      <c r="E25" s="97" t="s">
        <v>1479</v>
      </c>
      <c r="F25" s="98" t="s">
        <v>1480</v>
      </c>
      <c r="G25" s="97" t="s">
        <v>1481</v>
      </c>
      <c r="H25" s="98" t="s">
        <v>1482</v>
      </c>
      <c r="I25" s="97" t="s">
        <v>1483</v>
      </c>
      <c r="J25" s="98" t="s">
        <v>1484</v>
      </c>
      <c r="K25" s="97" t="s">
        <v>1491</v>
      </c>
      <c r="L25" s="98" t="s">
        <v>1492</v>
      </c>
      <c r="M25" s="97" t="s">
        <v>1485</v>
      </c>
      <c r="N25" s="98" t="s">
        <v>1486</v>
      </c>
      <c r="O25" s="97">
        <v>2019</v>
      </c>
      <c r="P25" s="99">
        <v>328823.90999999997</v>
      </c>
    </row>
    <row r="26" spans="1:16" x14ac:dyDescent="0.2">
      <c r="A26" s="97" t="s">
        <v>1475</v>
      </c>
      <c r="B26" s="98" t="s">
        <v>1476</v>
      </c>
      <c r="C26" s="97" t="s">
        <v>1477</v>
      </c>
      <c r="D26" s="98" t="s">
        <v>1478</v>
      </c>
      <c r="E26" s="97" t="s">
        <v>1479</v>
      </c>
      <c r="F26" s="98" t="s">
        <v>1480</v>
      </c>
      <c r="G26" s="97" t="s">
        <v>1481</v>
      </c>
      <c r="H26" s="98" t="s">
        <v>1482</v>
      </c>
      <c r="I26" s="97" t="s">
        <v>1483</v>
      </c>
      <c r="J26" s="98" t="s">
        <v>1484</v>
      </c>
      <c r="K26" s="97" t="s">
        <v>1491</v>
      </c>
      <c r="L26" s="98" t="s">
        <v>1492</v>
      </c>
      <c r="M26" s="97" t="s">
        <v>1485</v>
      </c>
      <c r="N26" s="98" t="s">
        <v>1486</v>
      </c>
      <c r="O26" s="97">
        <v>2023</v>
      </c>
      <c r="P26" s="99">
        <v>437163.41</v>
      </c>
    </row>
    <row r="27" spans="1:16" x14ac:dyDescent="0.2">
      <c r="A27" s="97" t="s">
        <v>1475</v>
      </c>
      <c r="B27" s="98" t="s">
        <v>1476</v>
      </c>
      <c r="C27" s="97" t="s">
        <v>1477</v>
      </c>
      <c r="D27" s="98" t="s">
        <v>1478</v>
      </c>
      <c r="E27" s="97" t="s">
        <v>1479</v>
      </c>
      <c r="F27" s="98" t="s">
        <v>1480</v>
      </c>
      <c r="G27" s="97" t="s">
        <v>1481</v>
      </c>
      <c r="H27" s="98" t="s">
        <v>1482</v>
      </c>
      <c r="I27" s="97" t="s">
        <v>1483</v>
      </c>
      <c r="J27" s="98" t="s">
        <v>1484</v>
      </c>
      <c r="K27" s="97" t="s">
        <v>1493</v>
      </c>
      <c r="L27" s="98" t="s">
        <v>1494</v>
      </c>
      <c r="M27" s="97" t="s">
        <v>1485</v>
      </c>
      <c r="N27" s="98" t="s">
        <v>1486</v>
      </c>
      <c r="O27" s="97">
        <v>2021</v>
      </c>
      <c r="P27" s="99">
        <v>143345.13</v>
      </c>
    </row>
    <row r="28" spans="1:16" x14ac:dyDescent="0.2">
      <c r="A28" s="97" t="s">
        <v>1475</v>
      </c>
      <c r="B28" s="98" t="s">
        <v>1476</v>
      </c>
      <c r="C28" s="97" t="s">
        <v>1477</v>
      </c>
      <c r="D28" s="98" t="s">
        <v>1478</v>
      </c>
      <c r="E28" s="97" t="s">
        <v>1479</v>
      </c>
      <c r="F28" s="98" t="s">
        <v>1480</v>
      </c>
      <c r="G28" s="97" t="s">
        <v>1481</v>
      </c>
      <c r="H28" s="98" t="s">
        <v>1482</v>
      </c>
      <c r="I28" s="97" t="s">
        <v>1483</v>
      </c>
      <c r="J28" s="98" t="s">
        <v>1484</v>
      </c>
      <c r="K28" s="97" t="s">
        <v>1493</v>
      </c>
      <c r="L28" s="98" t="s">
        <v>1494</v>
      </c>
      <c r="M28" s="97" t="s">
        <v>1485</v>
      </c>
      <c r="N28" s="98" t="s">
        <v>1486</v>
      </c>
      <c r="O28" s="97">
        <v>2019</v>
      </c>
      <c r="P28" s="99">
        <v>103758.91</v>
      </c>
    </row>
    <row r="29" spans="1:16" x14ac:dyDescent="0.2">
      <c r="A29" s="97" t="s">
        <v>1475</v>
      </c>
      <c r="B29" s="98" t="s">
        <v>1476</v>
      </c>
      <c r="C29" s="97" t="s">
        <v>1477</v>
      </c>
      <c r="D29" s="98" t="s">
        <v>1478</v>
      </c>
      <c r="E29" s="97" t="s">
        <v>1479</v>
      </c>
      <c r="F29" s="98" t="s">
        <v>1480</v>
      </c>
      <c r="G29" s="97" t="s">
        <v>1481</v>
      </c>
      <c r="H29" s="98" t="s">
        <v>1482</v>
      </c>
      <c r="I29" s="97" t="s">
        <v>1483</v>
      </c>
      <c r="J29" s="98" t="s">
        <v>1484</v>
      </c>
      <c r="K29" s="97" t="s">
        <v>1493</v>
      </c>
      <c r="L29" s="98" t="s">
        <v>1494</v>
      </c>
      <c r="M29" s="97" t="s">
        <v>1485</v>
      </c>
      <c r="N29" s="98" t="s">
        <v>1486</v>
      </c>
      <c r="O29" s="97">
        <v>2018</v>
      </c>
      <c r="P29" s="99">
        <v>182465.4</v>
      </c>
    </row>
    <row r="30" spans="1:16" x14ac:dyDescent="0.2">
      <c r="A30" s="97" t="s">
        <v>1475</v>
      </c>
      <c r="B30" s="98" t="s">
        <v>1476</v>
      </c>
      <c r="C30" s="97" t="s">
        <v>1477</v>
      </c>
      <c r="D30" s="98" t="s">
        <v>1478</v>
      </c>
      <c r="E30" s="97" t="s">
        <v>1479</v>
      </c>
      <c r="F30" s="98" t="s">
        <v>1480</v>
      </c>
      <c r="G30" s="97" t="s">
        <v>1481</v>
      </c>
      <c r="H30" s="98" t="s">
        <v>1482</v>
      </c>
      <c r="I30" s="97" t="s">
        <v>1483</v>
      </c>
      <c r="J30" s="98" t="s">
        <v>1484</v>
      </c>
      <c r="K30" s="97" t="s">
        <v>1493</v>
      </c>
      <c r="L30" s="98" t="s">
        <v>1494</v>
      </c>
      <c r="M30" s="97" t="s">
        <v>1485</v>
      </c>
      <c r="N30" s="98" t="s">
        <v>1486</v>
      </c>
      <c r="O30" s="97">
        <v>2017</v>
      </c>
      <c r="P30" s="99">
        <v>211426.79</v>
      </c>
    </row>
    <row r="31" spans="1:16" x14ac:dyDescent="0.2">
      <c r="A31" s="97" t="s">
        <v>1475</v>
      </c>
      <c r="B31" s="98" t="s">
        <v>1476</v>
      </c>
      <c r="C31" s="97" t="s">
        <v>1477</v>
      </c>
      <c r="D31" s="98" t="s">
        <v>1478</v>
      </c>
      <c r="E31" s="97" t="s">
        <v>1479</v>
      </c>
      <c r="F31" s="98" t="s">
        <v>1480</v>
      </c>
      <c r="G31" s="97" t="s">
        <v>1481</v>
      </c>
      <c r="H31" s="98" t="s">
        <v>1482</v>
      </c>
      <c r="I31" s="97" t="s">
        <v>1483</v>
      </c>
      <c r="J31" s="98" t="s">
        <v>1484</v>
      </c>
      <c r="K31" s="97" t="s">
        <v>1493</v>
      </c>
      <c r="L31" s="98" t="s">
        <v>1494</v>
      </c>
      <c r="M31" s="97" t="s">
        <v>1485</v>
      </c>
      <c r="N31" s="98" t="s">
        <v>1486</v>
      </c>
      <c r="O31" s="97">
        <v>2020</v>
      </c>
      <c r="P31" s="99">
        <v>127221.42</v>
      </c>
    </row>
    <row r="32" spans="1:16" x14ac:dyDescent="0.2">
      <c r="A32" s="97" t="s">
        <v>1475</v>
      </c>
      <c r="B32" s="98" t="s">
        <v>1476</v>
      </c>
      <c r="C32" s="97" t="s">
        <v>1477</v>
      </c>
      <c r="D32" s="98" t="s">
        <v>1478</v>
      </c>
      <c r="E32" s="97" t="s">
        <v>1479</v>
      </c>
      <c r="F32" s="98" t="s">
        <v>1480</v>
      </c>
      <c r="G32" s="97" t="s">
        <v>1481</v>
      </c>
      <c r="H32" s="98" t="s">
        <v>1482</v>
      </c>
      <c r="I32" s="97" t="s">
        <v>1483</v>
      </c>
      <c r="J32" s="98" t="s">
        <v>1484</v>
      </c>
      <c r="K32" s="97" t="s">
        <v>1493</v>
      </c>
      <c r="L32" s="98" t="s">
        <v>1494</v>
      </c>
      <c r="M32" s="97" t="s">
        <v>1485</v>
      </c>
      <c r="N32" s="98" t="s">
        <v>1486</v>
      </c>
      <c r="O32" s="97">
        <v>2023</v>
      </c>
      <c r="P32" s="99">
        <v>187194.9</v>
      </c>
    </row>
    <row r="33" spans="1:16" x14ac:dyDescent="0.2">
      <c r="A33" s="97" t="s">
        <v>1475</v>
      </c>
      <c r="B33" s="98" t="s">
        <v>1476</v>
      </c>
      <c r="C33" s="97" t="s">
        <v>1477</v>
      </c>
      <c r="D33" s="98" t="s">
        <v>1478</v>
      </c>
      <c r="E33" s="97" t="s">
        <v>1479</v>
      </c>
      <c r="F33" s="98" t="s">
        <v>1480</v>
      </c>
      <c r="G33" s="97" t="s">
        <v>1481</v>
      </c>
      <c r="H33" s="98" t="s">
        <v>1482</v>
      </c>
      <c r="I33" s="97" t="s">
        <v>1483</v>
      </c>
      <c r="J33" s="98" t="s">
        <v>1484</v>
      </c>
      <c r="K33" s="97" t="s">
        <v>1493</v>
      </c>
      <c r="L33" s="98" t="s">
        <v>1494</v>
      </c>
      <c r="M33" s="97" t="s">
        <v>1485</v>
      </c>
      <c r="N33" s="98" t="s">
        <v>1486</v>
      </c>
      <c r="O33" s="97">
        <v>2022</v>
      </c>
      <c r="P33" s="99">
        <v>119986.62</v>
      </c>
    </row>
    <row r="34" spans="1:16" x14ac:dyDescent="0.2">
      <c r="A34" s="97" t="s">
        <v>1475</v>
      </c>
      <c r="B34" s="98" t="s">
        <v>1476</v>
      </c>
      <c r="C34" s="97" t="s">
        <v>1477</v>
      </c>
      <c r="D34" s="98" t="s">
        <v>1478</v>
      </c>
      <c r="E34" s="97" t="s">
        <v>1479</v>
      </c>
      <c r="F34" s="98" t="s">
        <v>1480</v>
      </c>
      <c r="G34" s="97" t="s">
        <v>1481</v>
      </c>
      <c r="H34" s="98" t="s">
        <v>1482</v>
      </c>
      <c r="I34" s="97" t="s">
        <v>1483</v>
      </c>
      <c r="J34" s="98" t="s">
        <v>1484</v>
      </c>
      <c r="K34" s="97" t="s">
        <v>1493</v>
      </c>
      <c r="L34" s="98" t="s">
        <v>1494</v>
      </c>
      <c r="M34" s="97" t="s">
        <v>1485</v>
      </c>
      <c r="N34" s="98" t="s">
        <v>1486</v>
      </c>
      <c r="O34" s="97">
        <v>2024</v>
      </c>
      <c r="P34" s="99">
        <v>137777.12</v>
      </c>
    </row>
    <row r="35" spans="1:16" x14ac:dyDescent="0.2">
      <c r="A35" s="97" t="s">
        <v>1475</v>
      </c>
      <c r="B35" s="98" t="s">
        <v>1476</v>
      </c>
      <c r="C35" s="97" t="s">
        <v>1477</v>
      </c>
      <c r="D35" s="98" t="s">
        <v>1478</v>
      </c>
      <c r="E35" s="97" t="s">
        <v>1479</v>
      </c>
      <c r="F35" s="98" t="s">
        <v>1480</v>
      </c>
      <c r="G35" s="97" t="s">
        <v>1481</v>
      </c>
      <c r="H35" s="98" t="s">
        <v>1482</v>
      </c>
      <c r="I35" s="97" t="s">
        <v>1483</v>
      </c>
      <c r="J35" s="98" t="s">
        <v>1484</v>
      </c>
      <c r="K35" s="97" t="s">
        <v>1495</v>
      </c>
      <c r="L35" s="98" t="s">
        <v>1496</v>
      </c>
      <c r="M35" s="97" t="s">
        <v>1485</v>
      </c>
      <c r="N35" s="98" t="s">
        <v>1486</v>
      </c>
      <c r="O35" s="97">
        <v>2019</v>
      </c>
      <c r="P35" s="99">
        <v>859280.6</v>
      </c>
    </row>
    <row r="36" spans="1:16" x14ac:dyDescent="0.2">
      <c r="A36" s="97" t="s">
        <v>1475</v>
      </c>
      <c r="B36" s="98" t="s">
        <v>1476</v>
      </c>
      <c r="C36" s="97" t="s">
        <v>1477</v>
      </c>
      <c r="D36" s="98" t="s">
        <v>1478</v>
      </c>
      <c r="E36" s="97" t="s">
        <v>1479</v>
      </c>
      <c r="F36" s="98" t="s">
        <v>1480</v>
      </c>
      <c r="G36" s="97" t="s">
        <v>1481</v>
      </c>
      <c r="H36" s="98" t="s">
        <v>1482</v>
      </c>
      <c r="I36" s="97" t="s">
        <v>1483</v>
      </c>
      <c r="J36" s="98" t="s">
        <v>1484</v>
      </c>
      <c r="K36" s="97" t="s">
        <v>1495</v>
      </c>
      <c r="L36" s="98" t="s">
        <v>1496</v>
      </c>
      <c r="M36" s="97" t="s">
        <v>1485</v>
      </c>
      <c r="N36" s="98" t="s">
        <v>1486</v>
      </c>
      <c r="O36" s="97">
        <v>2017</v>
      </c>
      <c r="P36" s="99">
        <v>1593318.69</v>
      </c>
    </row>
    <row r="37" spans="1:16" x14ac:dyDescent="0.2">
      <c r="A37" s="97" t="s">
        <v>1475</v>
      </c>
      <c r="B37" s="98" t="s">
        <v>1476</v>
      </c>
      <c r="C37" s="97" t="s">
        <v>1477</v>
      </c>
      <c r="D37" s="98" t="s">
        <v>1478</v>
      </c>
      <c r="E37" s="97" t="s">
        <v>1479</v>
      </c>
      <c r="F37" s="98" t="s">
        <v>1480</v>
      </c>
      <c r="G37" s="97" t="s">
        <v>1481</v>
      </c>
      <c r="H37" s="98" t="s">
        <v>1482</v>
      </c>
      <c r="I37" s="97" t="s">
        <v>1483</v>
      </c>
      <c r="J37" s="98" t="s">
        <v>1484</v>
      </c>
      <c r="K37" s="97" t="s">
        <v>1495</v>
      </c>
      <c r="L37" s="98" t="s">
        <v>1496</v>
      </c>
      <c r="M37" s="97" t="s">
        <v>1485</v>
      </c>
      <c r="N37" s="98" t="s">
        <v>1486</v>
      </c>
      <c r="O37" s="97">
        <v>2022</v>
      </c>
      <c r="P37" s="99">
        <v>1212439.72</v>
      </c>
    </row>
    <row r="38" spans="1:16" x14ac:dyDescent="0.2">
      <c r="A38" s="97" t="s">
        <v>1475</v>
      </c>
      <c r="B38" s="98" t="s">
        <v>1476</v>
      </c>
      <c r="C38" s="97" t="s">
        <v>1477</v>
      </c>
      <c r="D38" s="98" t="s">
        <v>1478</v>
      </c>
      <c r="E38" s="97" t="s">
        <v>1479</v>
      </c>
      <c r="F38" s="98" t="s">
        <v>1480</v>
      </c>
      <c r="G38" s="97" t="s">
        <v>1481</v>
      </c>
      <c r="H38" s="98" t="s">
        <v>1482</v>
      </c>
      <c r="I38" s="97" t="s">
        <v>1483</v>
      </c>
      <c r="J38" s="98" t="s">
        <v>1484</v>
      </c>
      <c r="K38" s="97" t="s">
        <v>1495</v>
      </c>
      <c r="L38" s="98" t="s">
        <v>1496</v>
      </c>
      <c r="M38" s="97" t="s">
        <v>1485</v>
      </c>
      <c r="N38" s="98" t="s">
        <v>1486</v>
      </c>
      <c r="O38" s="97">
        <v>2018</v>
      </c>
      <c r="P38" s="99">
        <v>1524327.12</v>
      </c>
    </row>
    <row r="39" spans="1:16" x14ac:dyDescent="0.2">
      <c r="A39" s="97" t="s">
        <v>1475</v>
      </c>
      <c r="B39" s="98" t="s">
        <v>1476</v>
      </c>
      <c r="C39" s="97" t="s">
        <v>1477</v>
      </c>
      <c r="D39" s="98" t="s">
        <v>1478</v>
      </c>
      <c r="E39" s="97" t="s">
        <v>1479</v>
      </c>
      <c r="F39" s="98" t="s">
        <v>1480</v>
      </c>
      <c r="G39" s="97" t="s">
        <v>1481</v>
      </c>
      <c r="H39" s="98" t="s">
        <v>1482</v>
      </c>
      <c r="I39" s="97" t="s">
        <v>1483</v>
      </c>
      <c r="J39" s="98" t="s">
        <v>1484</v>
      </c>
      <c r="K39" s="97" t="s">
        <v>1495</v>
      </c>
      <c r="L39" s="98" t="s">
        <v>1496</v>
      </c>
      <c r="M39" s="97" t="s">
        <v>1485</v>
      </c>
      <c r="N39" s="98" t="s">
        <v>1486</v>
      </c>
      <c r="O39" s="97">
        <v>2021</v>
      </c>
      <c r="P39" s="99">
        <v>1218553.46</v>
      </c>
    </row>
    <row r="40" spans="1:16" x14ac:dyDescent="0.2">
      <c r="A40" s="97" t="s">
        <v>1475</v>
      </c>
      <c r="B40" s="98" t="s">
        <v>1476</v>
      </c>
      <c r="C40" s="97" t="s">
        <v>1477</v>
      </c>
      <c r="D40" s="98" t="s">
        <v>1478</v>
      </c>
      <c r="E40" s="97" t="s">
        <v>1479</v>
      </c>
      <c r="F40" s="98" t="s">
        <v>1480</v>
      </c>
      <c r="G40" s="97" t="s">
        <v>1481</v>
      </c>
      <c r="H40" s="98" t="s">
        <v>1482</v>
      </c>
      <c r="I40" s="97" t="s">
        <v>1483</v>
      </c>
      <c r="J40" s="98" t="s">
        <v>1484</v>
      </c>
      <c r="K40" s="97" t="s">
        <v>1495</v>
      </c>
      <c r="L40" s="98" t="s">
        <v>1496</v>
      </c>
      <c r="M40" s="97" t="s">
        <v>1485</v>
      </c>
      <c r="N40" s="98" t="s">
        <v>1486</v>
      </c>
      <c r="O40" s="97">
        <v>2024</v>
      </c>
      <c r="P40" s="99">
        <v>896411.93</v>
      </c>
    </row>
    <row r="41" spans="1:16" x14ac:dyDescent="0.2">
      <c r="A41" s="97" t="s">
        <v>1475</v>
      </c>
      <c r="B41" s="98" t="s">
        <v>1476</v>
      </c>
      <c r="C41" s="97" t="s">
        <v>1477</v>
      </c>
      <c r="D41" s="98" t="s">
        <v>1478</v>
      </c>
      <c r="E41" s="97" t="s">
        <v>1479</v>
      </c>
      <c r="F41" s="98" t="s">
        <v>1480</v>
      </c>
      <c r="G41" s="97" t="s">
        <v>1481</v>
      </c>
      <c r="H41" s="98" t="s">
        <v>1482</v>
      </c>
      <c r="I41" s="97" t="s">
        <v>1483</v>
      </c>
      <c r="J41" s="98" t="s">
        <v>1484</v>
      </c>
      <c r="K41" s="97" t="s">
        <v>1495</v>
      </c>
      <c r="L41" s="98" t="s">
        <v>1496</v>
      </c>
      <c r="M41" s="97" t="s">
        <v>1485</v>
      </c>
      <c r="N41" s="98" t="s">
        <v>1486</v>
      </c>
      <c r="O41" s="97">
        <v>2023</v>
      </c>
      <c r="P41" s="99">
        <v>1201155.32</v>
      </c>
    </row>
    <row r="42" spans="1:16" x14ac:dyDescent="0.2">
      <c r="A42" s="97" t="s">
        <v>1475</v>
      </c>
      <c r="B42" s="98" t="s">
        <v>1476</v>
      </c>
      <c r="C42" s="97" t="s">
        <v>1477</v>
      </c>
      <c r="D42" s="98" t="s">
        <v>1478</v>
      </c>
      <c r="E42" s="97" t="s">
        <v>1479</v>
      </c>
      <c r="F42" s="98" t="s">
        <v>1480</v>
      </c>
      <c r="G42" s="97" t="s">
        <v>1481</v>
      </c>
      <c r="H42" s="98" t="s">
        <v>1482</v>
      </c>
      <c r="I42" s="97" t="s">
        <v>1483</v>
      </c>
      <c r="J42" s="98" t="s">
        <v>1484</v>
      </c>
      <c r="K42" s="97" t="s">
        <v>1495</v>
      </c>
      <c r="L42" s="98" t="s">
        <v>1496</v>
      </c>
      <c r="M42" s="97" t="s">
        <v>1485</v>
      </c>
      <c r="N42" s="98" t="s">
        <v>1486</v>
      </c>
      <c r="O42" s="97">
        <v>2020</v>
      </c>
      <c r="P42" s="99">
        <v>1031658.28</v>
      </c>
    </row>
    <row r="43" spans="1:16" x14ac:dyDescent="0.2">
      <c r="A43" s="97" t="s">
        <v>1475</v>
      </c>
      <c r="B43" s="98" t="s">
        <v>1476</v>
      </c>
      <c r="C43" s="97" t="s">
        <v>1477</v>
      </c>
      <c r="D43" s="98" t="s">
        <v>1478</v>
      </c>
      <c r="E43" s="97" t="s">
        <v>1479</v>
      </c>
      <c r="F43" s="98" t="s">
        <v>1480</v>
      </c>
      <c r="G43" s="97" t="s">
        <v>1481</v>
      </c>
      <c r="H43" s="98" t="s">
        <v>1482</v>
      </c>
      <c r="I43" s="97" t="s">
        <v>1483</v>
      </c>
      <c r="J43" s="98" t="s">
        <v>1484</v>
      </c>
      <c r="K43" s="97" t="s">
        <v>1497</v>
      </c>
      <c r="L43" s="98" t="s">
        <v>1498</v>
      </c>
      <c r="M43" s="97" t="s">
        <v>1485</v>
      </c>
      <c r="N43" s="98" t="s">
        <v>1486</v>
      </c>
      <c r="O43" s="97">
        <v>2018</v>
      </c>
      <c r="P43" s="99">
        <v>120210.26</v>
      </c>
    </row>
    <row r="44" spans="1:16" x14ac:dyDescent="0.2">
      <c r="A44" s="97" t="s">
        <v>1475</v>
      </c>
      <c r="B44" s="98" t="s">
        <v>1476</v>
      </c>
      <c r="C44" s="97" t="s">
        <v>1477</v>
      </c>
      <c r="D44" s="98" t="s">
        <v>1478</v>
      </c>
      <c r="E44" s="97" t="s">
        <v>1479</v>
      </c>
      <c r="F44" s="98" t="s">
        <v>1480</v>
      </c>
      <c r="G44" s="97" t="s">
        <v>1481</v>
      </c>
      <c r="H44" s="98" t="s">
        <v>1482</v>
      </c>
      <c r="I44" s="97" t="s">
        <v>1483</v>
      </c>
      <c r="J44" s="98" t="s">
        <v>1484</v>
      </c>
      <c r="K44" s="97" t="s">
        <v>1497</v>
      </c>
      <c r="L44" s="98" t="s">
        <v>1498</v>
      </c>
      <c r="M44" s="97" t="s">
        <v>1485</v>
      </c>
      <c r="N44" s="98" t="s">
        <v>1486</v>
      </c>
      <c r="O44" s="97">
        <v>2017</v>
      </c>
      <c r="P44" s="99">
        <v>635939.82999999996</v>
      </c>
    </row>
    <row r="45" spans="1:16" x14ac:dyDescent="0.2">
      <c r="A45" s="97" t="s">
        <v>1475</v>
      </c>
      <c r="B45" s="98" t="s">
        <v>1476</v>
      </c>
      <c r="C45" s="97" t="s">
        <v>1477</v>
      </c>
      <c r="D45" s="98" t="s">
        <v>1478</v>
      </c>
      <c r="E45" s="97" t="s">
        <v>1479</v>
      </c>
      <c r="F45" s="98" t="s">
        <v>1480</v>
      </c>
      <c r="G45" s="97" t="s">
        <v>1481</v>
      </c>
      <c r="H45" s="98" t="s">
        <v>1482</v>
      </c>
      <c r="I45" s="97" t="s">
        <v>1483</v>
      </c>
      <c r="J45" s="98" t="s">
        <v>1484</v>
      </c>
      <c r="K45" s="97" t="s">
        <v>2858</v>
      </c>
      <c r="L45" s="98" t="s">
        <v>2859</v>
      </c>
      <c r="M45" s="97" t="s">
        <v>1485</v>
      </c>
      <c r="N45" s="98" t="s">
        <v>1486</v>
      </c>
      <c r="O45" s="97">
        <v>2017</v>
      </c>
      <c r="P45" s="99">
        <v>0</v>
      </c>
    </row>
    <row r="46" spans="1:16" x14ac:dyDescent="0.2">
      <c r="A46" s="97" t="s">
        <v>1475</v>
      </c>
      <c r="B46" s="98" t="s">
        <v>1476</v>
      </c>
      <c r="C46" s="97" t="s">
        <v>1477</v>
      </c>
      <c r="D46" s="98" t="s">
        <v>1478</v>
      </c>
      <c r="E46" s="97" t="s">
        <v>1479</v>
      </c>
      <c r="F46" s="98" t="s">
        <v>1480</v>
      </c>
      <c r="G46" s="97" t="s">
        <v>1481</v>
      </c>
      <c r="H46" s="98" t="s">
        <v>1482</v>
      </c>
      <c r="I46" s="97" t="s">
        <v>1483</v>
      </c>
      <c r="J46" s="98" t="s">
        <v>1484</v>
      </c>
      <c r="K46" s="97" t="s">
        <v>1499</v>
      </c>
      <c r="L46" s="98" t="s">
        <v>1500</v>
      </c>
      <c r="M46" s="97" t="s">
        <v>1485</v>
      </c>
      <c r="N46" s="98" t="s">
        <v>1486</v>
      </c>
      <c r="O46" s="97">
        <v>2018</v>
      </c>
      <c r="P46" s="99">
        <v>249225.91</v>
      </c>
    </row>
    <row r="47" spans="1:16" x14ac:dyDescent="0.2">
      <c r="A47" s="97" t="s">
        <v>1475</v>
      </c>
      <c r="B47" s="98" t="s">
        <v>1476</v>
      </c>
      <c r="C47" s="97" t="s">
        <v>1477</v>
      </c>
      <c r="D47" s="98" t="s">
        <v>1478</v>
      </c>
      <c r="E47" s="97" t="s">
        <v>1479</v>
      </c>
      <c r="F47" s="98" t="s">
        <v>1480</v>
      </c>
      <c r="G47" s="97" t="s">
        <v>1481</v>
      </c>
      <c r="H47" s="98" t="s">
        <v>1482</v>
      </c>
      <c r="I47" s="97" t="s">
        <v>1483</v>
      </c>
      <c r="J47" s="98" t="s">
        <v>1484</v>
      </c>
      <c r="K47" s="97" t="s">
        <v>1499</v>
      </c>
      <c r="L47" s="98" t="s">
        <v>1500</v>
      </c>
      <c r="M47" s="97" t="s">
        <v>1485</v>
      </c>
      <c r="N47" s="98" t="s">
        <v>1486</v>
      </c>
      <c r="O47" s="97">
        <v>2024</v>
      </c>
      <c r="P47" s="99">
        <v>86019.13</v>
      </c>
    </row>
    <row r="48" spans="1:16" x14ac:dyDescent="0.2">
      <c r="A48" s="97" t="s">
        <v>1475</v>
      </c>
      <c r="B48" s="98" t="s">
        <v>1476</v>
      </c>
      <c r="C48" s="97" t="s">
        <v>1477</v>
      </c>
      <c r="D48" s="98" t="s">
        <v>1478</v>
      </c>
      <c r="E48" s="97" t="s">
        <v>1479</v>
      </c>
      <c r="F48" s="98" t="s">
        <v>1480</v>
      </c>
      <c r="G48" s="97" t="s">
        <v>1481</v>
      </c>
      <c r="H48" s="98" t="s">
        <v>1482</v>
      </c>
      <c r="I48" s="97" t="s">
        <v>1483</v>
      </c>
      <c r="J48" s="98" t="s">
        <v>1484</v>
      </c>
      <c r="K48" s="97" t="s">
        <v>1499</v>
      </c>
      <c r="L48" s="98" t="s">
        <v>1500</v>
      </c>
      <c r="M48" s="97" t="s">
        <v>1485</v>
      </c>
      <c r="N48" s="98" t="s">
        <v>1486</v>
      </c>
      <c r="O48" s="97">
        <v>2023</v>
      </c>
      <c r="P48" s="99">
        <v>123902.86</v>
      </c>
    </row>
    <row r="49" spans="1:16" x14ac:dyDescent="0.2">
      <c r="A49" s="97" t="s">
        <v>1475</v>
      </c>
      <c r="B49" s="98" t="s">
        <v>1476</v>
      </c>
      <c r="C49" s="97" t="s">
        <v>1477</v>
      </c>
      <c r="D49" s="98" t="s">
        <v>1478</v>
      </c>
      <c r="E49" s="97" t="s">
        <v>1479</v>
      </c>
      <c r="F49" s="98" t="s">
        <v>1480</v>
      </c>
      <c r="G49" s="97" t="s">
        <v>1481</v>
      </c>
      <c r="H49" s="98" t="s">
        <v>1482</v>
      </c>
      <c r="I49" s="97" t="s">
        <v>1483</v>
      </c>
      <c r="J49" s="98" t="s">
        <v>1484</v>
      </c>
      <c r="K49" s="97" t="s">
        <v>1499</v>
      </c>
      <c r="L49" s="98" t="s">
        <v>1500</v>
      </c>
      <c r="M49" s="97" t="s">
        <v>1485</v>
      </c>
      <c r="N49" s="98" t="s">
        <v>1486</v>
      </c>
      <c r="O49" s="97">
        <v>2017</v>
      </c>
      <c r="P49" s="99">
        <v>220021.58</v>
      </c>
    </row>
    <row r="50" spans="1:16" x14ac:dyDescent="0.2">
      <c r="A50" s="97" t="s">
        <v>1475</v>
      </c>
      <c r="B50" s="98" t="s">
        <v>1476</v>
      </c>
      <c r="C50" s="97" t="s">
        <v>1477</v>
      </c>
      <c r="D50" s="98" t="s">
        <v>1478</v>
      </c>
      <c r="E50" s="97" t="s">
        <v>1479</v>
      </c>
      <c r="F50" s="98" t="s">
        <v>1480</v>
      </c>
      <c r="G50" s="97" t="s">
        <v>1481</v>
      </c>
      <c r="H50" s="98" t="s">
        <v>1482</v>
      </c>
      <c r="I50" s="97" t="s">
        <v>1483</v>
      </c>
      <c r="J50" s="98" t="s">
        <v>1484</v>
      </c>
      <c r="K50" s="97" t="s">
        <v>1499</v>
      </c>
      <c r="L50" s="98" t="s">
        <v>1500</v>
      </c>
      <c r="M50" s="97" t="s">
        <v>1485</v>
      </c>
      <c r="N50" s="98" t="s">
        <v>1486</v>
      </c>
      <c r="O50" s="97">
        <v>2021</v>
      </c>
      <c r="P50" s="99">
        <v>191114.36</v>
      </c>
    </row>
    <row r="51" spans="1:16" x14ac:dyDescent="0.2">
      <c r="A51" s="97" t="s">
        <v>1475</v>
      </c>
      <c r="B51" s="98" t="s">
        <v>1476</v>
      </c>
      <c r="C51" s="97" t="s">
        <v>1477</v>
      </c>
      <c r="D51" s="98" t="s">
        <v>1478</v>
      </c>
      <c r="E51" s="97" t="s">
        <v>1479</v>
      </c>
      <c r="F51" s="98" t="s">
        <v>1480</v>
      </c>
      <c r="G51" s="97" t="s">
        <v>1481</v>
      </c>
      <c r="H51" s="98" t="s">
        <v>1482</v>
      </c>
      <c r="I51" s="97" t="s">
        <v>1483</v>
      </c>
      <c r="J51" s="98" t="s">
        <v>1484</v>
      </c>
      <c r="K51" s="97" t="s">
        <v>1499</v>
      </c>
      <c r="L51" s="98" t="s">
        <v>1500</v>
      </c>
      <c r="M51" s="97" t="s">
        <v>1485</v>
      </c>
      <c r="N51" s="98" t="s">
        <v>1486</v>
      </c>
      <c r="O51" s="97">
        <v>2019</v>
      </c>
      <c r="P51" s="99">
        <v>120745.46</v>
      </c>
    </row>
    <row r="52" spans="1:16" x14ac:dyDescent="0.2">
      <c r="A52" s="97" t="s">
        <v>1475</v>
      </c>
      <c r="B52" s="98" t="s">
        <v>1476</v>
      </c>
      <c r="C52" s="97" t="s">
        <v>1477</v>
      </c>
      <c r="D52" s="98" t="s">
        <v>1478</v>
      </c>
      <c r="E52" s="97" t="s">
        <v>1479</v>
      </c>
      <c r="F52" s="98" t="s">
        <v>1480</v>
      </c>
      <c r="G52" s="97" t="s">
        <v>1481</v>
      </c>
      <c r="H52" s="98" t="s">
        <v>1482</v>
      </c>
      <c r="I52" s="97" t="s">
        <v>1483</v>
      </c>
      <c r="J52" s="98" t="s">
        <v>1484</v>
      </c>
      <c r="K52" s="97" t="s">
        <v>1499</v>
      </c>
      <c r="L52" s="98" t="s">
        <v>1500</v>
      </c>
      <c r="M52" s="97" t="s">
        <v>1485</v>
      </c>
      <c r="N52" s="98" t="s">
        <v>1486</v>
      </c>
      <c r="O52" s="97">
        <v>2020</v>
      </c>
      <c r="P52" s="99">
        <v>157728.22</v>
      </c>
    </row>
    <row r="53" spans="1:16" x14ac:dyDescent="0.2">
      <c r="A53" s="97" t="s">
        <v>1475</v>
      </c>
      <c r="B53" s="98" t="s">
        <v>1476</v>
      </c>
      <c r="C53" s="97" t="s">
        <v>1477</v>
      </c>
      <c r="D53" s="98" t="s">
        <v>1478</v>
      </c>
      <c r="E53" s="97" t="s">
        <v>1479</v>
      </c>
      <c r="F53" s="98" t="s">
        <v>1480</v>
      </c>
      <c r="G53" s="97" t="s">
        <v>1481</v>
      </c>
      <c r="H53" s="98" t="s">
        <v>1482</v>
      </c>
      <c r="I53" s="97" t="s">
        <v>1483</v>
      </c>
      <c r="J53" s="98" t="s">
        <v>1484</v>
      </c>
      <c r="K53" s="97" t="s">
        <v>1499</v>
      </c>
      <c r="L53" s="98" t="s">
        <v>1500</v>
      </c>
      <c r="M53" s="97" t="s">
        <v>1485</v>
      </c>
      <c r="N53" s="98" t="s">
        <v>1486</v>
      </c>
      <c r="O53" s="97">
        <v>2022</v>
      </c>
      <c r="P53" s="99">
        <v>155375.01999999999</v>
      </c>
    </row>
    <row r="54" spans="1:16" x14ac:dyDescent="0.2">
      <c r="A54" s="97" t="s">
        <v>1475</v>
      </c>
      <c r="B54" s="98" t="s">
        <v>1476</v>
      </c>
      <c r="C54" s="97" t="s">
        <v>1477</v>
      </c>
      <c r="D54" s="98" t="s">
        <v>1478</v>
      </c>
      <c r="E54" s="97" t="s">
        <v>1479</v>
      </c>
      <c r="F54" s="98" t="s">
        <v>1480</v>
      </c>
      <c r="G54" s="97" t="s">
        <v>1481</v>
      </c>
      <c r="H54" s="98" t="s">
        <v>1482</v>
      </c>
      <c r="I54" s="97" t="s">
        <v>1483</v>
      </c>
      <c r="J54" s="98" t="s">
        <v>1484</v>
      </c>
      <c r="K54" s="97" t="s">
        <v>1501</v>
      </c>
      <c r="L54" s="98" t="s">
        <v>1502</v>
      </c>
      <c r="M54" s="97" t="s">
        <v>1485</v>
      </c>
      <c r="N54" s="98" t="s">
        <v>1486</v>
      </c>
      <c r="O54" s="97">
        <v>2018</v>
      </c>
      <c r="P54" s="99">
        <v>349326.87</v>
      </c>
    </row>
    <row r="55" spans="1:16" x14ac:dyDescent="0.2">
      <c r="A55" s="97" t="s">
        <v>1475</v>
      </c>
      <c r="B55" s="98" t="s">
        <v>1476</v>
      </c>
      <c r="C55" s="97" t="s">
        <v>1477</v>
      </c>
      <c r="D55" s="98" t="s">
        <v>1478</v>
      </c>
      <c r="E55" s="97" t="s">
        <v>1479</v>
      </c>
      <c r="F55" s="98" t="s">
        <v>1480</v>
      </c>
      <c r="G55" s="97" t="s">
        <v>1481</v>
      </c>
      <c r="H55" s="98" t="s">
        <v>1482</v>
      </c>
      <c r="I55" s="97" t="s">
        <v>1483</v>
      </c>
      <c r="J55" s="98" t="s">
        <v>1484</v>
      </c>
      <c r="K55" s="97" t="s">
        <v>1501</v>
      </c>
      <c r="L55" s="98" t="s">
        <v>1502</v>
      </c>
      <c r="M55" s="97" t="s">
        <v>1485</v>
      </c>
      <c r="N55" s="98" t="s">
        <v>1486</v>
      </c>
      <c r="O55" s="97">
        <v>2023</v>
      </c>
      <c r="P55" s="99">
        <v>241672.66</v>
      </c>
    </row>
    <row r="56" spans="1:16" x14ac:dyDescent="0.2">
      <c r="A56" s="97" t="s">
        <v>1475</v>
      </c>
      <c r="B56" s="98" t="s">
        <v>1476</v>
      </c>
      <c r="C56" s="97" t="s">
        <v>1477</v>
      </c>
      <c r="D56" s="98" t="s">
        <v>1478</v>
      </c>
      <c r="E56" s="97" t="s">
        <v>1479</v>
      </c>
      <c r="F56" s="98" t="s">
        <v>1480</v>
      </c>
      <c r="G56" s="97" t="s">
        <v>1481</v>
      </c>
      <c r="H56" s="98" t="s">
        <v>1482</v>
      </c>
      <c r="I56" s="97" t="s">
        <v>1483</v>
      </c>
      <c r="J56" s="98" t="s">
        <v>1484</v>
      </c>
      <c r="K56" s="97" t="s">
        <v>1501</v>
      </c>
      <c r="L56" s="98" t="s">
        <v>1502</v>
      </c>
      <c r="M56" s="97" t="s">
        <v>1485</v>
      </c>
      <c r="N56" s="98" t="s">
        <v>1486</v>
      </c>
      <c r="O56" s="97">
        <v>2021</v>
      </c>
      <c r="P56" s="99">
        <v>263631.94</v>
      </c>
    </row>
    <row r="57" spans="1:16" x14ac:dyDescent="0.2">
      <c r="A57" s="97" t="s">
        <v>1475</v>
      </c>
      <c r="B57" s="98" t="s">
        <v>1476</v>
      </c>
      <c r="C57" s="97" t="s">
        <v>1477</v>
      </c>
      <c r="D57" s="98" t="s">
        <v>1478</v>
      </c>
      <c r="E57" s="97" t="s">
        <v>1479</v>
      </c>
      <c r="F57" s="98" t="s">
        <v>1480</v>
      </c>
      <c r="G57" s="97" t="s">
        <v>1481</v>
      </c>
      <c r="H57" s="98" t="s">
        <v>1482</v>
      </c>
      <c r="I57" s="97" t="s">
        <v>1483</v>
      </c>
      <c r="J57" s="98" t="s">
        <v>1484</v>
      </c>
      <c r="K57" s="97" t="s">
        <v>1501</v>
      </c>
      <c r="L57" s="98" t="s">
        <v>1502</v>
      </c>
      <c r="M57" s="97" t="s">
        <v>1485</v>
      </c>
      <c r="N57" s="98" t="s">
        <v>1486</v>
      </c>
      <c r="O57" s="97">
        <v>2019</v>
      </c>
      <c r="P57" s="99">
        <v>182721.98</v>
      </c>
    </row>
    <row r="58" spans="1:16" x14ac:dyDescent="0.2">
      <c r="A58" s="97" t="s">
        <v>1475</v>
      </c>
      <c r="B58" s="98" t="s">
        <v>1476</v>
      </c>
      <c r="C58" s="97" t="s">
        <v>1477</v>
      </c>
      <c r="D58" s="98" t="s">
        <v>1478</v>
      </c>
      <c r="E58" s="97" t="s">
        <v>1479</v>
      </c>
      <c r="F58" s="98" t="s">
        <v>1480</v>
      </c>
      <c r="G58" s="97" t="s">
        <v>1481</v>
      </c>
      <c r="H58" s="98" t="s">
        <v>1482</v>
      </c>
      <c r="I58" s="97" t="s">
        <v>1483</v>
      </c>
      <c r="J58" s="98" t="s">
        <v>1484</v>
      </c>
      <c r="K58" s="97" t="s">
        <v>1501</v>
      </c>
      <c r="L58" s="98" t="s">
        <v>1502</v>
      </c>
      <c r="M58" s="97" t="s">
        <v>1485</v>
      </c>
      <c r="N58" s="98" t="s">
        <v>1486</v>
      </c>
      <c r="O58" s="97">
        <v>2022</v>
      </c>
      <c r="P58" s="99">
        <v>219462.08</v>
      </c>
    </row>
    <row r="59" spans="1:16" x14ac:dyDescent="0.2">
      <c r="A59" s="97" t="s">
        <v>1475</v>
      </c>
      <c r="B59" s="98" t="s">
        <v>1476</v>
      </c>
      <c r="C59" s="97" t="s">
        <v>1477</v>
      </c>
      <c r="D59" s="98" t="s">
        <v>1478</v>
      </c>
      <c r="E59" s="97" t="s">
        <v>1479</v>
      </c>
      <c r="F59" s="98" t="s">
        <v>1480</v>
      </c>
      <c r="G59" s="97" t="s">
        <v>1481</v>
      </c>
      <c r="H59" s="98" t="s">
        <v>1482</v>
      </c>
      <c r="I59" s="97" t="s">
        <v>1483</v>
      </c>
      <c r="J59" s="98" t="s">
        <v>1484</v>
      </c>
      <c r="K59" s="97" t="s">
        <v>1501</v>
      </c>
      <c r="L59" s="98" t="s">
        <v>1502</v>
      </c>
      <c r="M59" s="97" t="s">
        <v>1485</v>
      </c>
      <c r="N59" s="98" t="s">
        <v>1486</v>
      </c>
      <c r="O59" s="97">
        <v>2024</v>
      </c>
      <c r="P59" s="99">
        <v>129057.23</v>
      </c>
    </row>
    <row r="60" spans="1:16" x14ac:dyDescent="0.2">
      <c r="A60" s="97" t="s">
        <v>1475</v>
      </c>
      <c r="B60" s="98" t="s">
        <v>1476</v>
      </c>
      <c r="C60" s="97" t="s">
        <v>1477</v>
      </c>
      <c r="D60" s="98" t="s">
        <v>1478</v>
      </c>
      <c r="E60" s="97" t="s">
        <v>1479</v>
      </c>
      <c r="F60" s="98" t="s">
        <v>1480</v>
      </c>
      <c r="G60" s="97" t="s">
        <v>1481</v>
      </c>
      <c r="H60" s="98" t="s">
        <v>1482</v>
      </c>
      <c r="I60" s="97" t="s">
        <v>1483</v>
      </c>
      <c r="J60" s="98" t="s">
        <v>1484</v>
      </c>
      <c r="K60" s="97" t="s">
        <v>1501</v>
      </c>
      <c r="L60" s="98" t="s">
        <v>1502</v>
      </c>
      <c r="M60" s="97" t="s">
        <v>1485</v>
      </c>
      <c r="N60" s="98" t="s">
        <v>1486</v>
      </c>
      <c r="O60" s="97">
        <v>2017</v>
      </c>
      <c r="P60" s="99">
        <v>364448.67</v>
      </c>
    </row>
    <row r="61" spans="1:16" x14ac:dyDescent="0.2">
      <c r="A61" s="97" t="s">
        <v>1475</v>
      </c>
      <c r="B61" s="98" t="s">
        <v>1476</v>
      </c>
      <c r="C61" s="97" t="s">
        <v>1477</v>
      </c>
      <c r="D61" s="98" t="s">
        <v>1478</v>
      </c>
      <c r="E61" s="97" t="s">
        <v>1479</v>
      </c>
      <c r="F61" s="98" t="s">
        <v>1480</v>
      </c>
      <c r="G61" s="97" t="s">
        <v>1481</v>
      </c>
      <c r="H61" s="98" t="s">
        <v>1482</v>
      </c>
      <c r="I61" s="97" t="s">
        <v>1483</v>
      </c>
      <c r="J61" s="98" t="s">
        <v>1484</v>
      </c>
      <c r="K61" s="97" t="s">
        <v>1501</v>
      </c>
      <c r="L61" s="98" t="s">
        <v>1502</v>
      </c>
      <c r="M61" s="97" t="s">
        <v>1485</v>
      </c>
      <c r="N61" s="98" t="s">
        <v>1486</v>
      </c>
      <c r="O61" s="97">
        <v>2020</v>
      </c>
      <c r="P61" s="99">
        <v>233648.55</v>
      </c>
    </row>
    <row r="62" spans="1:16" x14ac:dyDescent="0.2">
      <c r="A62" s="97" t="s">
        <v>1475</v>
      </c>
      <c r="B62" s="98" t="s">
        <v>1476</v>
      </c>
      <c r="C62" s="97" t="s">
        <v>1477</v>
      </c>
      <c r="D62" s="98" t="s">
        <v>1478</v>
      </c>
      <c r="E62" s="97" t="s">
        <v>1479</v>
      </c>
      <c r="F62" s="98" t="s">
        <v>1480</v>
      </c>
      <c r="G62" s="97" t="s">
        <v>1481</v>
      </c>
      <c r="H62" s="98" t="s">
        <v>1482</v>
      </c>
      <c r="I62" s="97" t="s">
        <v>1483</v>
      </c>
      <c r="J62" s="98" t="s">
        <v>1484</v>
      </c>
      <c r="K62" s="97" t="s">
        <v>1503</v>
      </c>
      <c r="L62" s="98" t="s">
        <v>1504</v>
      </c>
      <c r="M62" s="97" t="s">
        <v>1485</v>
      </c>
      <c r="N62" s="98" t="s">
        <v>1486</v>
      </c>
      <c r="O62" s="97">
        <v>2017</v>
      </c>
      <c r="P62" s="99">
        <v>643919.09</v>
      </c>
    </row>
    <row r="63" spans="1:16" x14ac:dyDescent="0.2">
      <c r="A63" s="97" t="s">
        <v>1475</v>
      </c>
      <c r="B63" s="98" t="s">
        <v>1476</v>
      </c>
      <c r="C63" s="97" t="s">
        <v>1477</v>
      </c>
      <c r="D63" s="98" t="s">
        <v>1478</v>
      </c>
      <c r="E63" s="97" t="s">
        <v>1479</v>
      </c>
      <c r="F63" s="98" t="s">
        <v>1480</v>
      </c>
      <c r="G63" s="97" t="s">
        <v>1481</v>
      </c>
      <c r="H63" s="98" t="s">
        <v>1482</v>
      </c>
      <c r="I63" s="97" t="s">
        <v>1483</v>
      </c>
      <c r="J63" s="98" t="s">
        <v>1484</v>
      </c>
      <c r="K63" s="97" t="s">
        <v>1503</v>
      </c>
      <c r="L63" s="98" t="s">
        <v>1504</v>
      </c>
      <c r="M63" s="97" t="s">
        <v>1485</v>
      </c>
      <c r="N63" s="98" t="s">
        <v>1486</v>
      </c>
      <c r="O63" s="97">
        <v>2019</v>
      </c>
      <c r="P63" s="99">
        <v>263314.03000000003</v>
      </c>
    </row>
    <row r="64" spans="1:16" x14ac:dyDescent="0.2">
      <c r="A64" s="97" t="s">
        <v>1475</v>
      </c>
      <c r="B64" s="98" t="s">
        <v>1476</v>
      </c>
      <c r="C64" s="97" t="s">
        <v>1477</v>
      </c>
      <c r="D64" s="98" t="s">
        <v>1478</v>
      </c>
      <c r="E64" s="97" t="s">
        <v>1479</v>
      </c>
      <c r="F64" s="98" t="s">
        <v>1480</v>
      </c>
      <c r="G64" s="97" t="s">
        <v>1481</v>
      </c>
      <c r="H64" s="98" t="s">
        <v>1482</v>
      </c>
      <c r="I64" s="97" t="s">
        <v>1483</v>
      </c>
      <c r="J64" s="98" t="s">
        <v>1484</v>
      </c>
      <c r="K64" s="97" t="s">
        <v>1503</v>
      </c>
      <c r="L64" s="98" t="s">
        <v>1504</v>
      </c>
      <c r="M64" s="97" t="s">
        <v>1485</v>
      </c>
      <c r="N64" s="98" t="s">
        <v>1486</v>
      </c>
      <c r="O64" s="97">
        <v>2021</v>
      </c>
      <c r="P64" s="99">
        <v>293443.83</v>
      </c>
    </row>
    <row r="65" spans="1:16" x14ac:dyDescent="0.2">
      <c r="A65" s="97" t="s">
        <v>1475</v>
      </c>
      <c r="B65" s="98" t="s">
        <v>1476</v>
      </c>
      <c r="C65" s="97" t="s">
        <v>1477</v>
      </c>
      <c r="D65" s="98" t="s">
        <v>1478</v>
      </c>
      <c r="E65" s="97" t="s">
        <v>1479</v>
      </c>
      <c r="F65" s="98" t="s">
        <v>1480</v>
      </c>
      <c r="G65" s="97" t="s">
        <v>1481</v>
      </c>
      <c r="H65" s="98" t="s">
        <v>1482</v>
      </c>
      <c r="I65" s="97" t="s">
        <v>1483</v>
      </c>
      <c r="J65" s="98" t="s">
        <v>1484</v>
      </c>
      <c r="K65" s="97" t="s">
        <v>1503</v>
      </c>
      <c r="L65" s="98" t="s">
        <v>1504</v>
      </c>
      <c r="M65" s="97" t="s">
        <v>1485</v>
      </c>
      <c r="N65" s="98" t="s">
        <v>1486</v>
      </c>
      <c r="O65" s="97">
        <v>2020</v>
      </c>
      <c r="P65" s="99">
        <v>290865.53999999998</v>
      </c>
    </row>
    <row r="66" spans="1:16" x14ac:dyDescent="0.2">
      <c r="A66" s="97" t="s">
        <v>1475</v>
      </c>
      <c r="B66" s="98" t="s">
        <v>1476</v>
      </c>
      <c r="C66" s="97" t="s">
        <v>1477</v>
      </c>
      <c r="D66" s="98" t="s">
        <v>1478</v>
      </c>
      <c r="E66" s="97" t="s">
        <v>1479</v>
      </c>
      <c r="F66" s="98" t="s">
        <v>1480</v>
      </c>
      <c r="G66" s="97" t="s">
        <v>1481</v>
      </c>
      <c r="H66" s="98" t="s">
        <v>1482</v>
      </c>
      <c r="I66" s="97" t="s">
        <v>1483</v>
      </c>
      <c r="J66" s="98" t="s">
        <v>1484</v>
      </c>
      <c r="K66" s="97" t="s">
        <v>1503</v>
      </c>
      <c r="L66" s="98" t="s">
        <v>1504</v>
      </c>
      <c r="M66" s="97" t="s">
        <v>1485</v>
      </c>
      <c r="N66" s="98" t="s">
        <v>1486</v>
      </c>
      <c r="O66" s="97">
        <v>2018</v>
      </c>
      <c r="P66" s="99">
        <v>483981.9</v>
      </c>
    </row>
    <row r="67" spans="1:16" x14ac:dyDescent="0.2">
      <c r="A67" s="97" t="s">
        <v>1475</v>
      </c>
      <c r="B67" s="98" t="s">
        <v>1476</v>
      </c>
      <c r="C67" s="97" t="s">
        <v>1477</v>
      </c>
      <c r="D67" s="98" t="s">
        <v>1478</v>
      </c>
      <c r="E67" s="97" t="s">
        <v>1479</v>
      </c>
      <c r="F67" s="98" t="s">
        <v>1480</v>
      </c>
      <c r="G67" s="97" t="s">
        <v>1481</v>
      </c>
      <c r="H67" s="98" t="s">
        <v>1482</v>
      </c>
      <c r="I67" s="97" t="s">
        <v>1483</v>
      </c>
      <c r="J67" s="98" t="s">
        <v>1484</v>
      </c>
      <c r="K67" s="97" t="s">
        <v>1503</v>
      </c>
      <c r="L67" s="98" t="s">
        <v>1504</v>
      </c>
      <c r="M67" s="97" t="s">
        <v>1485</v>
      </c>
      <c r="N67" s="98" t="s">
        <v>1486</v>
      </c>
      <c r="O67" s="97">
        <v>2023</v>
      </c>
      <c r="P67" s="99">
        <v>266371.82</v>
      </c>
    </row>
    <row r="68" spans="1:16" x14ac:dyDescent="0.2">
      <c r="A68" s="97" t="s">
        <v>1475</v>
      </c>
      <c r="B68" s="98" t="s">
        <v>1476</v>
      </c>
      <c r="C68" s="97" t="s">
        <v>1477</v>
      </c>
      <c r="D68" s="98" t="s">
        <v>1478</v>
      </c>
      <c r="E68" s="97" t="s">
        <v>1479</v>
      </c>
      <c r="F68" s="98" t="s">
        <v>1480</v>
      </c>
      <c r="G68" s="97" t="s">
        <v>1481</v>
      </c>
      <c r="H68" s="98" t="s">
        <v>1482</v>
      </c>
      <c r="I68" s="97" t="s">
        <v>1483</v>
      </c>
      <c r="J68" s="98" t="s">
        <v>1484</v>
      </c>
      <c r="K68" s="97" t="s">
        <v>1503</v>
      </c>
      <c r="L68" s="98" t="s">
        <v>1504</v>
      </c>
      <c r="M68" s="97" t="s">
        <v>1485</v>
      </c>
      <c r="N68" s="98" t="s">
        <v>1486</v>
      </c>
      <c r="O68" s="97">
        <v>2022</v>
      </c>
      <c r="P68" s="99">
        <v>273226.15000000002</v>
      </c>
    </row>
    <row r="69" spans="1:16" x14ac:dyDescent="0.2">
      <c r="A69" s="97" t="s">
        <v>1475</v>
      </c>
      <c r="B69" s="98" t="s">
        <v>1476</v>
      </c>
      <c r="C69" s="97" t="s">
        <v>1477</v>
      </c>
      <c r="D69" s="98" t="s">
        <v>1478</v>
      </c>
      <c r="E69" s="97" t="s">
        <v>1479</v>
      </c>
      <c r="F69" s="98" t="s">
        <v>1480</v>
      </c>
      <c r="G69" s="97" t="s">
        <v>1481</v>
      </c>
      <c r="H69" s="98" t="s">
        <v>1482</v>
      </c>
      <c r="I69" s="97" t="s">
        <v>1483</v>
      </c>
      <c r="J69" s="98" t="s">
        <v>1484</v>
      </c>
      <c r="K69" s="97" t="s">
        <v>1503</v>
      </c>
      <c r="L69" s="98" t="s">
        <v>1504</v>
      </c>
      <c r="M69" s="97" t="s">
        <v>1485</v>
      </c>
      <c r="N69" s="98" t="s">
        <v>1486</v>
      </c>
      <c r="O69" s="97">
        <v>2024</v>
      </c>
      <c r="P69" s="99">
        <v>210998.85</v>
      </c>
    </row>
    <row r="70" spans="1:16" x14ac:dyDescent="0.2">
      <c r="A70" s="97" t="s">
        <v>1475</v>
      </c>
      <c r="B70" s="98" t="s">
        <v>1476</v>
      </c>
      <c r="C70" s="97" t="s">
        <v>1477</v>
      </c>
      <c r="D70" s="98" t="s">
        <v>1478</v>
      </c>
      <c r="E70" s="97" t="s">
        <v>1479</v>
      </c>
      <c r="F70" s="98" t="s">
        <v>1480</v>
      </c>
      <c r="G70" s="97" t="s">
        <v>1481</v>
      </c>
      <c r="H70" s="98" t="s">
        <v>1482</v>
      </c>
      <c r="I70" s="97" t="s">
        <v>1483</v>
      </c>
      <c r="J70" s="98" t="s">
        <v>1484</v>
      </c>
      <c r="K70" s="97" t="s">
        <v>1505</v>
      </c>
      <c r="L70" s="98" t="s">
        <v>1506</v>
      </c>
      <c r="M70" s="97" t="s">
        <v>1485</v>
      </c>
      <c r="N70" s="98" t="s">
        <v>1486</v>
      </c>
      <c r="O70" s="97">
        <v>2017</v>
      </c>
      <c r="P70" s="99">
        <v>77183.42</v>
      </c>
    </row>
    <row r="71" spans="1:16" x14ac:dyDescent="0.2">
      <c r="A71" s="97" t="s">
        <v>1475</v>
      </c>
      <c r="B71" s="98" t="s">
        <v>1476</v>
      </c>
      <c r="C71" s="97" t="s">
        <v>1477</v>
      </c>
      <c r="D71" s="98" t="s">
        <v>1478</v>
      </c>
      <c r="E71" s="97" t="s">
        <v>1479</v>
      </c>
      <c r="F71" s="98" t="s">
        <v>1480</v>
      </c>
      <c r="G71" s="97" t="s">
        <v>1481</v>
      </c>
      <c r="H71" s="98" t="s">
        <v>1482</v>
      </c>
      <c r="I71" s="97" t="s">
        <v>1483</v>
      </c>
      <c r="J71" s="98" t="s">
        <v>1484</v>
      </c>
      <c r="K71" s="97" t="s">
        <v>1505</v>
      </c>
      <c r="L71" s="98" t="s">
        <v>1506</v>
      </c>
      <c r="M71" s="97" t="s">
        <v>1485</v>
      </c>
      <c r="N71" s="98" t="s">
        <v>1486</v>
      </c>
      <c r="O71" s="97">
        <v>2023</v>
      </c>
      <c r="P71" s="99">
        <v>96707.51</v>
      </c>
    </row>
    <row r="72" spans="1:16" x14ac:dyDescent="0.2">
      <c r="A72" s="97" t="s">
        <v>1475</v>
      </c>
      <c r="B72" s="98" t="s">
        <v>1476</v>
      </c>
      <c r="C72" s="97" t="s">
        <v>1477</v>
      </c>
      <c r="D72" s="98" t="s">
        <v>1478</v>
      </c>
      <c r="E72" s="97" t="s">
        <v>1479</v>
      </c>
      <c r="F72" s="98" t="s">
        <v>1480</v>
      </c>
      <c r="G72" s="97" t="s">
        <v>1481</v>
      </c>
      <c r="H72" s="98" t="s">
        <v>1482</v>
      </c>
      <c r="I72" s="97" t="s">
        <v>1483</v>
      </c>
      <c r="J72" s="98" t="s">
        <v>1484</v>
      </c>
      <c r="K72" s="97" t="s">
        <v>1505</v>
      </c>
      <c r="L72" s="98" t="s">
        <v>1506</v>
      </c>
      <c r="M72" s="97" t="s">
        <v>1485</v>
      </c>
      <c r="N72" s="98" t="s">
        <v>1486</v>
      </c>
      <c r="O72" s="97">
        <v>2024</v>
      </c>
      <c r="P72" s="99">
        <v>71294.53</v>
      </c>
    </row>
    <row r="73" spans="1:16" x14ac:dyDescent="0.2">
      <c r="A73" s="97" t="s">
        <v>1475</v>
      </c>
      <c r="B73" s="98" t="s">
        <v>1476</v>
      </c>
      <c r="C73" s="97" t="s">
        <v>1477</v>
      </c>
      <c r="D73" s="98" t="s">
        <v>1478</v>
      </c>
      <c r="E73" s="97" t="s">
        <v>1479</v>
      </c>
      <c r="F73" s="98" t="s">
        <v>1480</v>
      </c>
      <c r="G73" s="97" t="s">
        <v>1481</v>
      </c>
      <c r="H73" s="98" t="s">
        <v>1482</v>
      </c>
      <c r="I73" s="97" t="s">
        <v>1483</v>
      </c>
      <c r="J73" s="98" t="s">
        <v>1484</v>
      </c>
      <c r="K73" s="97" t="s">
        <v>1505</v>
      </c>
      <c r="L73" s="98" t="s">
        <v>1506</v>
      </c>
      <c r="M73" s="97" t="s">
        <v>1485</v>
      </c>
      <c r="N73" s="98" t="s">
        <v>1486</v>
      </c>
      <c r="O73" s="97">
        <v>2022</v>
      </c>
      <c r="P73" s="99">
        <v>70873.509999999995</v>
      </c>
    </row>
    <row r="74" spans="1:16" x14ac:dyDescent="0.2">
      <c r="A74" s="97" t="s">
        <v>1475</v>
      </c>
      <c r="B74" s="98" t="s">
        <v>1476</v>
      </c>
      <c r="C74" s="97" t="s">
        <v>1477</v>
      </c>
      <c r="D74" s="98" t="s">
        <v>1478</v>
      </c>
      <c r="E74" s="97" t="s">
        <v>1479</v>
      </c>
      <c r="F74" s="98" t="s">
        <v>1480</v>
      </c>
      <c r="G74" s="97" t="s">
        <v>1481</v>
      </c>
      <c r="H74" s="98" t="s">
        <v>1482</v>
      </c>
      <c r="I74" s="97" t="s">
        <v>1483</v>
      </c>
      <c r="J74" s="98" t="s">
        <v>1484</v>
      </c>
      <c r="K74" s="97" t="s">
        <v>1505</v>
      </c>
      <c r="L74" s="98" t="s">
        <v>1506</v>
      </c>
      <c r="M74" s="97" t="s">
        <v>1485</v>
      </c>
      <c r="N74" s="98" t="s">
        <v>1486</v>
      </c>
      <c r="O74" s="97">
        <v>2019</v>
      </c>
      <c r="P74" s="99">
        <v>45261.42</v>
      </c>
    </row>
    <row r="75" spans="1:16" x14ac:dyDescent="0.2">
      <c r="A75" s="97" t="s">
        <v>1475</v>
      </c>
      <c r="B75" s="98" t="s">
        <v>1476</v>
      </c>
      <c r="C75" s="97" t="s">
        <v>1477</v>
      </c>
      <c r="D75" s="98" t="s">
        <v>1478</v>
      </c>
      <c r="E75" s="97" t="s">
        <v>1479</v>
      </c>
      <c r="F75" s="98" t="s">
        <v>1480</v>
      </c>
      <c r="G75" s="97" t="s">
        <v>1481</v>
      </c>
      <c r="H75" s="98" t="s">
        <v>1482</v>
      </c>
      <c r="I75" s="97" t="s">
        <v>1483</v>
      </c>
      <c r="J75" s="98" t="s">
        <v>1484</v>
      </c>
      <c r="K75" s="97" t="s">
        <v>1505</v>
      </c>
      <c r="L75" s="98" t="s">
        <v>1506</v>
      </c>
      <c r="M75" s="97" t="s">
        <v>1485</v>
      </c>
      <c r="N75" s="98" t="s">
        <v>1486</v>
      </c>
      <c r="O75" s="97">
        <v>2018</v>
      </c>
      <c r="P75" s="99">
        <v>77996.94</v>
      </c>
    </row>
    <row r="76" spans="1:16" x14ac:dyDescent="0.2">
      <c r="A76" s="97" t="s">
        <v>1475</v>
      </c>
      <c r="B76" s="98" t="s">
        <v>1476</v>
      </c>
      <c r="C76" s="97" t="s">
        <v>1477</v>
      </c>
      <c r="D76" s="98" t="s">
        <v>1478</v>
      </c>
      <c r="E76" s="97" t="s">
        <v>1479</v>
      </c>
      <c r="F76" s="98" t="s">
        <v>1480</v>
      </c>
      <c r="G76" s="97" t="s">
        <v>1481</v>
      </c>
      <c r="H76" s="98" t="s">
        <v>1482</v>
      </c>
      <c r="I76" s="97" t="s">
        <v>1483</v>
      </c>
      <c r="J76" s="98" t="s">
        <v>1484</v>
      </c>
      <c r="K76" s="97" t="s">
        <v>1505</v>
      </c>
      <c r="L76" s="98" t="s">
        <v>1506</v>
      </c>
      <c r="M76" s="97" t="s">
        <v>1485</v>
      </c>
      <c r="N76" s="98" t="s">
        <v>1486</v>
      </c>
      <c r="O76" s="97">
        <v>2021</v>
      </c>
      <c r="P76" s="99">
        <v>63346.95</v>
      </c>
    </row>
    <row r="77" spans="1:16" x14ac:dyDescent="0.2">
      <c r="A77" s="97" t="s">
        <v>1475</v>
      </c>
      <c r="B77" s="98" t="s">
        <v>1476</v>
      </c>
      <c r="C77" s="97" t="s">
        <v>1477</v>
      </c>
      <c r="D77" s="98" t="s">
        <v>1478</v>
      </c>
      <c r="E77" s="97" t="s">
        <v>1479</v>
      </c>
      <c r="F77" s="98" t="s">
        <v>1480</v>
      </c>
      <c r="G77" s="97" t="s">
        <v>1481</v>
      </c>
      <c r="H77" s="98" t="s">
        <v>1482</v>
      </c>
      <c r="I77" s="97" t="s">
        <v>1483</v>
      </c>
      <c r="J77" s="98" t="s">
        <v>1484</v>
      </c>
      <c r="K77" s="97" t="s">
        <v>1505</v>
      </c>
      <c r="L77" s="98" t="s">
        <v>1506</v>
      </c>
      <c r="M77" s="97" t="s">
        <v>1485</v>
      </c>
      <c r="N77" s="98" t="s">
        <v>1486</v>
      </c>
      <c r="O77" s="97">
        <v>2020</v>
      </c>
      <c r="P77" s="99">
        <v>60313.75</v>
      </c>
    </row>
    <row r="78" spans="1:16" x14ac:dyDescent="0.2">
      <c r="A78" s="97" t="s">
        <v>1475</v>
      </c>
      <c r="B78" s="98" t="s">
        <v>1476</v>
      </c>
      <c r="C78" s="97" t="s">
        <v>1477</v>
      </c>
      <c r="D78" s="98" t="s">
        <v>1478</v>
      </c>
      <c r="E78" s="97" t="s">
        <v>1479</v>
      </c>
      <c r="F78" s="98" t="s">
        <v>1480</v>
      </c>
      <c r="G78" s="97" t="s">
        <v>1481</v>
      </c>
      <c r="H78" s="98" t="s">
        <v>1482</v>
      </c>
      <c r="I78" s="97" t="s">
        <v>1483</v>
      </c>
      <c r="J78" s="98" t="s">
        <v>1484</v>
      </c>
      <c r="K78" s="97" t="s">
        <v>1507</v>
      </c>
      <c r="L78" s="98" t="s">
        <v>1508</v>
      </c>
      <c r="M78" s="97" t="s">
        <v>1485</v>
      </c>
      <c r="N78" s="98" t="s">
        <v>1486</v>
      </c>
      <c r="O78" s="97">
        <v>2017</v>
      </c>
      <c r="P78" s="99">
        <v>184970.58</v>
      </c>
    </row>
    <row r="79" spans="1:16" x14ac:dyDescent="0.2">
      <c r="A79" s="97" t="s">
        <v>1475</v>
      </c>
      <c r="B79" s="98" t="s">
        <v>1476</v>
      </c>
      <c r="C79" s="97" t="s">
        <v>1477</v>
      </c>
      <c r="D79" s="98" t="s">
        <v>1478</v>
      </c>
      <c r="E79" s="97" t="s">
        <v>1479</v>
      </c>
      <c r="F79" s="98" t="s">
        <v>1480</v>
      </c>
      <c r="G79" s="97" t="s">
        <v>1481</v>
      </c>
      <c r="H79" s="98" t="s">
        <v>1482</v>
      </c>
      <c r="I79" s="97" t="s">
        <v>1483</v>
      </c>
      <c r="J79" s="98" t="s">
        <v>1484</v>
      </c>
      <c r="K79" s="97" t="s">
        <v>1507</v>
      </c>
      <c r="L79" s="98" t="s">
        <v>1508</v>
      </c>
      <c r="M79" s="97" t="s">
        <v>1485</v>
      </c>
      <c r="N79" s="98" t="s">
        <v>1486</v>
      </c>
      <c r="O79" s="97">
        <v>2018</v>
      </c>
      <c r="P79" s="99">
        <v>190537.82</v>
      </c>
    </row>
    <row r="80" spans="1:16" x14ac:dyDescent="0.2">
      <c r="A80" s="97" t="s">
        <v>1475</v>
      </c>
      <c r="B80" s="98" t="s">
        <v>1476</v>
      </c>
      <c r="C80" s="97" t="s">
        <v>1477</v>
      </c>
      <c r="D80" s="98" t="s">
        <v>1478</v>
      </c>
      <c r="E80" s="97" t="s">
        <v>1479</v>
      </c>
      <c r="F80" s="98" t="s">
        <v>1480</v>
      </c>
      <c r="G80" s="97" t="s">
        <v>1481</v>
      </c>
      <c r="H80" s="98" t="s">
        <v>1482</v>
      </c>
      <c r="I80" s="97" t="s">
        <v>1483</v>
      </c>
      <c r="J80" s="98" t="s">
        <v>1484</v>
      </c>
      <c r="K80" s="97" t="s">
        <v>1507</v>
      </c>
      <c r="L80" s="98" t="s">
        <v>1508</v>
      </c>
      <c r="M80" s="97" t="s">
        <v>1485</v>
      </c>
      <c r="N80" s="98" t="s">
        <v>1486</v>
      </c>
      <c r="O80" s="97">
        <v>2022</v>
      </c>
      <c r="P80" s="99">
        <v>107288.8</v>
      </c>
    </row>
    <row r="81" spans="1:16" x14ac:dyDescent="0.2">
      <c r="A81" s="97" t="s">
        <v>1475</v>
      </c>
      <c r="B81" s="98" t="s">
        <v>1476</v>
      </c>
      <c r="C81" s="97" t="s">
        <v>1477</v>
      </c>
      <c r="D81" s="98" t="s">
        <v>1478</v>
      </c>
      <c r="E81" s="97" t="s">
        <v>1479</v>
      </c>
      <c r="F81" s="98" t="s">
        <v>1480</v>
      </c>
      <c r="G81" s="97" t="s">
        <v>1481</v>
      </c>
      <c r="H81" s="98" t="s">
        <v>1482</v>
      </c>
      <c r="I81" s="97" t="s">
        <v>1483</v>
      </c>
      <c r="J81" s="98" t="s">
        <v>1484</v>
      </c>
      <c r="K81" s="97" t="s">
        <v>1507</v>
      </c>
      <c r="L81" s="98" t="s">
        <v>1508</v>
      </c>
      <c r="M81" s="97" t="s">
        <v>1485</v>
      </c>
      <c r="N81" s="98" t="s">
        <v>1486</v>
      </c>
      <c r="O81" s="97">
        <v>2019</v>
      </c>
      <c r="P81" s="99">
        <v>100259.99</v>
      </c>
    </row>
    <row r="82" spans="1:16" x14ac:dyDescent="0.2">
      <c r="A82" s="97" t="s">
        <v>1475</v>
      </c>
      <c r="B82" s="98" t="s">
        <v>1476</v>
      </c>
      <c r="C82" s="97" t="s">
        <v>1477</v>
      </c>
      <c r="D82" s="98" t="s">
        <v>1478</v>
      </c>
      <c r="E82" s="97" t="s">
        <v>1479</v>
      </c>
      <c r="F82" s="98" t="s">
        <v>1480</v>
      </c>
      <c r="G82" s="97" t="s">
        <v>1481</v>
      </c>
      <c r="H82" s="98" t="s">
        <v>1482</v>
      </c>
      <c r="I82" s="97" t="s">
        <v>1483</v>
      </c>
      <c r="J82" s="98" t="s">
        <v>1484</v>
      </c>
      <c r="K82" s="97" t="s">
        <v>1507</v>
      </c>
      <c r="L82" s="98" t="s">
        <v>1508</v>
      </c>
      <c r="M82" s="97" t="s">
        <v>1485</v>
      </c>
      <c r="N82" s="98" t="s">
        <v>1486</v>
      </c>
      <c r="O82" s="97">
        <v>2021</v>
      </c>
      <c r="P82" s="99">
        <v>108736.42</v>
      </c>
    </row>
    <row r="83" spans="1:16" x14ac:dyDescent="0.2">
      <c r="A83" s="97" t="s">
        <v>1475</v>
      </c>
      <c r="B83" s="98" t="s">
        <v>1476</v>
      </c>
      <c r="C83" s="97" t="s">
        <v>1477</v>
      </c>
      <c r="D83" s="98" t="s">
        <v>1478</v>
      </c>
      <c r="E83" s="97" t="s">
        <v>1479</v>
      </c>
      <c r="F83" s="98" t="s">
        <v>1480</v>
      </c>
      <c r="G83" s="97" t="s">
        <v>1481</v>
      </c>
      <c r="H83" s="98" t="s">
        <v>1482</v>
      </c>
      <c r="I83" s="97" t="s">
        <v>1483</v>
      </c>
      <c r="J83" s="98" t="s">
        <v>1484</v>
      </c>
      <c r="K83" s="97" t="s">
        <v>1507</v>
      </c>
      <c r="L83" s="98" t="s">
        <v>1508</v>
      </c>
      <c r="M83" s="97" t="s">
        <v>1485</v>
      </c>
      <c r="N83" s="98" t="s">
        <v>1486</v>
      </c>
      <c r="O83" s="97">
        <v>2020</v>
      </c>
      <c r="P83" s="99">
        <v>106704.18</v>
      </c>
    </row>
    <row r="84" spans="1:16" x14ac:dyDescent="0.2">
      <c r="A84" s="97" t="s">
        <v>1475</v>
      </c>
      <c r="B84" s="98" t="s">
        <v>1476</v>
      </c>
      <c r="C84" s="97" t="s">
        <v>1477</v>
      </c>
      <c r="D84" s="98" t="s">
        <v>1478</v>
      </c>
      <c r="E84" s="97" t="s">
        <v>1479</v>
      </c>
      <c r="F84" s="98" t="s">
        <v>1480</v>
      </c>
      <c r="G84" s="97" t="s">
        <v>1481</v>
      </c>
      <c r="H84" s="98" t="s">
        <v>1482</v>
      </c>
      <c r="I84" s="97" t="s">
        <v>1483</v>
      </c>
      <c r="J84" s="98" t="s">
        <v>1484</v>
      </c>
      <c r="K84" s="97" t="s">
        <v>1507</v>
      </c>
      <c r="L84" s="98" t="s">
        <v>1508</v>
      </c>
      <c r="M84" s="97" t="s">
        <v>1485</v>
      </c>
      <c r="N84" s="98" t="s">
        <v>1486</v>
      </c>
      <c r="O84" s="97">
        <v>2023</v>
      </c>
      <c r="P84" s="99">
        <v>97159.25</v>
      </c>
    </row>
    <row r="85" spans="1:16" x14ac:dyDescent="0.2">
      <c r="A85" s="97" t="s">
        <v>1475</v>
      </c>
      <c r="B85" s="98" t="s">
        <v>1476</v>
      </c>
      <c r="C85" s="97" t="s">
        <v>1477</v>
      </c>
      <c r="D85" s="98" t="s">
        <v>1478</v>
      </c>
      <c r="E85" s="97" t="s">
        <v>1479</v>
      </c>
      <c r="F85" s="98" t="s">
        <v>1480</v>
      </c>
      <c r="G85" s="97" t="s">
        <v>1481</v>
      </c>
      <c r="H85" s="98" t="s">
        <v>1482</v>
      </c>
      <c r="I85" s="97" t="s">
        <v>1483</v>
      </c>
      <c r="J85" s="98" t="s">
        <v>1484</v>
      </c>
      <c r="K85" s="97" t="s">
        <v>1507</v>
      </c>
      <c r="L85" s="98" t="s">
        <v>1508</v>
      </c>
      <c r="M85" s="97" t="s">
        <v>1485</v>
      </c>
      <c r="N85" s="98" t="s">
        <v>1486</v>
      </c>
      <c r="O85" s="97">
        <v>2024</v>
      </c>
      <c r="P85" s="99">
        <v>80068.649999999994</v>
      </c>
    </row>
    <row r="86" spans="1:16" x14ac:dyDescent="0.2">
      <c r="A86" s="97" t="s">
        <v>1475</v>
      </c>
      <c r="B86" s="98" t="s">
        <v>1476</v>
      </c>
      <c r="C86" s="97" t="s">
        <v>1477</v>
      </c>
      <c r="D86" s="98" t="s">
        <v>1478</v>
      </c>
      <c r="E86" s="97" t="s">
        <v>1479</v>
      </c>
      <c r="F86" s="98" t="s">
        <v>1480</v>
      </c>
      <c r="G86" s="97" t="s">
        <v>1481</v>
      </c>
      <c r="H86" s="98" t="s">
        <v>1482</v>
      </c>
      <c r="I86" s="97" t="s">
        <v>1483</v>
      </c>
      <c r="J86" s="98" t="s">
        <v>1484</v>
      </c>
      <c r="K86" s="97" t="s">
        <v>1509</v>
      </c>
      <c r="L86" s="98" t="s">
        <v>1510</v>
      </c>
      <c r="M86" s="97" t="s">
        <v>1485</v>
      </c>
      <c r="N86" s="98" t="s">
        <v>1486</v>
      </c>
      <c r="O86" s="97">
        <v>2022</v>
      </c>
      <c r="P86" s="99">
        <v>30993.64</v>
      </c>
    </row>
    <row r="87" spans="1:16" x14ac:dyDescent="0.2">
      <c r="A87" s="97" t="s">
        <v>1475</v>
      </c>
      <c r="B87" s="98" t="s">
        <v>1476</v>
      </c>
      <c r="C87" s="97" t="s">
        <v>1477</v>
      </c>
      <c r="D87" s="98" t="s">
        <v>1478</v>
      </c>
      <c r="E87" s="97" t="s">
        <v>1479</v>
      </c>
      <c r="F87" s="98" t="s">
        <v>1480</v>
      </c>
      <c r="G87" s="97" t="s">
        <v>1481</v>
      </c>
      <c r="H87" s="98" t="s">
        <v>1482</v>
      </c>
      <c r="I87" s="97" t="s">
        <v>1483</v>
      </c>
      <c r="J87" s="98" t="s">
        <v>1484</v>
      </c>
      <c r="K87" s="97" t="s">
        <v>1509</v>
      </c>
      <c r="L87" s="98" t="s">
        <v>1510</v>
      </c>
      <c r="M87" s="97" t="s">
        <v>1485</v>
      </c>
      <c r="N87" s="98" t="s">
        <v>1486</v>
      </c>
      <c r="O87" s="97">
        <v>2020</v>
      </c>
      <c r="P87" s="99">
        <v>36446.17</v>
      </c>
    </row>
    <row r="88" spans="1:16" x14ac:dyDescent="0.2">
      <c r="A88" s="97" t="s">
        <v>1475</v>
      </c>
      <c r="B88" s="98" t="s">
        <v>1476</v>
      </c>
      <c r="C88" s="97" t="s">
        <v>1477</v>
      </c>
      <c r="D88" s="98" t="s">
        <v>1478</v>
      </c>
      <c r="E88" s="97" t="s">
        <v>1479</v>
      </c>
      <c r="F88" s="98" t="s">
        <v>1480</v>
      </c>
      <c r="G88" s="97" t="s">
        <v>1481</v>
      </c>
      <c r="H88" s="98" t="s">
        <v>1482</v>
      </c>
      <c r="I88" s="97" t="s">
        <v>1483</v>
      </c>
      <c r="J88" s="98" t="s">
        <v>1484</v>
      </c>
      <c r="K88" s="97" t="s">
        <v>1509</v>
      </c>
      <c r="L88" s="98" t="s">
        <v>1510</v>
      </c>
      <c r="M88" s="97" t="s">
        <v>1485</v>
      </c>
      <c r="N88" s="98" t="s">
        <v>1486</v>
      </c>
      <c r="O88" s="97">
        <v>2018</v>
      </c>
      <c r="P88" s="99">
        <v>97057.61</v>
      </c>
    </row>
    <row r="89" spans="1:16" x14ac:dyDescent="0.2">
      <c r="A89" s="97" t="s">
        <v>1475</v>
      </c>
      <c r="B89" s="98" t="s">
        <v>1476</v>
      </c>
      <c r="C89" s="97" t="s">
        <v>1477</v>
      </c>
      <c r="D89" s="98" t="s">
        <v>1478</v>
      </c>
      <c r="E89" s="97" t="s">
        <v>1479</v>
      </c>
      <c r="F89" s="98" t="s">
        <v>1480</v>
      </c>
      <c r="G89" s="97" t="s">
        <v>1481</v>
      </c>
      <c r="H89" s="98" t="s">
        <v>1482</v>
      </c>
      <c r="I89" s="97" t="s">
        <v>1483</v>
      </c>
      <c r="J89" s="98" t="s">
        <v>1484</v>
      </c>
      <c r="K89" s="97" t="s">
        <v>1509</v>
      </c>
      <c r="L89" s="98" t="s">
        <v>1510</v>
      </c>
      <c r="M89" s="97" t="s">
        <v>1485</v>
      </c>
      <c r="N89" s="98" t="s">
        <v>1486</v>
      </c>
      <c r="O89" s="97">
        <v>2019</v>
      </c>
      <c r="P89" s="99">
        <v>54530.26</v>
      </c>
    </row>
    <row r="90" spans="1:16" x14ac:dyDescent="0.2">
      <c r="A90" s="97" t="s">
        <v>1475</v>
      </c>
      <c r="B90" s="98" t="s">
        <v>1476</v>
      </c>
      <c r="C90" s="97" t="s">
        <v>1477</v>
      </c>
      <c r="D90" s="98" t="s">
        <v>1478</v>
      </c>
      <c r="E90" s="97" t="s">
        <v>1479</v>
      </c>
      <c r="F90" s="98" t="s">
        <v>1480</v>
      </c>
      <c r="G90" s="97" t="s">
        <v>1481</v>
      </c>
      <c r="H90" s="98" t="s">
        <v>1482</v>
      </c>
      <c r="I90" s="97" t="s">
        <v>1483</v>
      </c>
      <c r="J90" s="98" t="s">
        <v>1484</v>
      </c>
      <c r="K90" s="97" t="s">
        <v>1509</v>
      </c>
      <c r="L90" s="98" t="s">
        <v>1510</v>
      </c>
      <c r="M90" s="97" t="s">
        <v>1485</v>
      </c>
      <c r="N90" s="98" t="s">
        <v>1486</v>
      </c>
      <c r="O90" s="97">
        <v>2017</v>
      </c>
      <c r="P90" s="99">
        <v>122658.72</v>
      </c>
    </row>
    <row r="91" spans="1:16" x14ac:dyDescent="0.2">
      <c r="A91" s="97" t="s">
        <v>1475</v>
      </c>
      <c r="B91" s="98" t="s">
        <v>1476</v>
      </c>
      <c r="C91" s="97" t="s">
        <v>1477</v>
      </c>
      <c r="D91" s="98" t="s">
        <v>1478</v>
      </c>
      <c r="E91" s="97" t="s">
        <v>1479</v>
      </c>
      <c r="F91" s="98" t="s">
        <v>1480</v>
      </c>
      <c r="G91" s="97" t="s">
        <v>1481</v>
      </c>
      <c r="H91" s="98" t="s">
        <v>1482</v>
      </c>
      <c r="I91" s="97" t="s">
        <v>1483</v>
      </c>
      <c r="J91" s="98" t="s">
        <v>1484</v>
      </c>
      <c r="K91" s="97" t="s">
        <v>1509</v>
      </c>
      <c r="L91" s="98" t="s">
        <v>1510</v>
      </c>
      <c r="M91" s="97" t="s">
        <v>1485</v>
      </c>
      <c r="N91" s="98" t="s">
        <v>1486</v>
      </c>
      <c r="O91" s="97">
        <v>2023</v>
      </c>
      <c r="P91" s="99">
        <v>24692.29</v>
      </c>
    </row>
    <row r="92" spans="1:16" x14ac:dyDescent="0.2">
      <c r="A92" s="97" t="s">
        <v>1475</v>
      </c>
      <c r="B92" s="98" t="s">
        <v>1476</v>
      </c>
      <c r="C92" s="97" t="s">
        <v>1477</v>
      </c>
      <c r="D92" s="98" t="s">
        <v>1478</v>
      </c>
      <c r="E92" s="97" t="s">
        <v>1479</v>
      </c>
      <c r="F92" s="98" t="s">
        <v>1480</v>
      </c>
      <c r="G92" s="97" t="s">
        <v>1481</v>
      </c>
      <c r="H92" s="98" t="s">
        <v>1482</v>
      </c>
      <c r="I92" s="97" t="s">
        <v>1483</v>
      </c>
      <c r="J92" s="98" t="s">
        <v>1484</v>
      </c>
      <c r="K92" s="97" t="s">
        <v>1509</v>
      </c>
      <c r="L92" s="98" t="s">
        <v>1510</v>
      </c>
      <c r="M92" s="97" t="s">
        <v>1485</v>
      </c>
      <c r="N92" s="98" t="s">
        <v>1486</v>
      </c>
      <c r="O92" s="97">
        <v>2024</v>
      </c>
      <c r="P92" s="99">
        <v>22569.59</v>
      </c>
    </row>
    <row r="93" spans="1:16" x14ac:dyDescent="0.2">
      <c r="A93" s="97" t="s">
        <v>1475</v>
      </c>
      <c r="B93" s="98" t="s">
        <v>1476</v>
      </c>
      <c r="C93" s="97" t="s">
        <v>1477</v>
      </c>
      <c r="D93" s="98" t="s">
        <v>1478</v>
      </c>
      <c r="E93" s="97" t="s">
        <v>1479</v>
      </c>
      <c r="F93" s="98" t="s">
        <v>1480</v>
      </c>
      <c r="G93" s="97" t="s">
        <v>1481</v>
      </c>
      <c r="H93" s="98" t="s">
        <v>1482</v>
      </c>
      <c r="I93" s="97" t="s">
        <v>1483</v>
      </c>
      <c r="J93" s="98" t="s">
        <v>1484</v>
      </c>
      <c r="K93" s="97" t="s">
        <v>1509</v>
      </c>
      <c r="L93" s="98" t="s">
        <v>1510</v>
      </c>
      <c r="M93" s="97" t="s">
        <v>1485</v>
      </c>
      <c r="N93" s="98" t="s">
        <v>1486</v>
      </c>
      <c r="O93" s="97">
        <v>2021</v>
      </c>
      <c r="P93" s="99">
        <v>30491.52</v>
      </c>
    </row>
    <row r="94" spans="1:16" x14ac:dyDescent="0.2">
      <c r="A94" s="97" t="s">
        <v>1475</v>
      </c>
      <c r="B94" s="98" t="s">
        <v>1476</v>
      </c>
      <c r="C94" s="97" t="s">
        <v>1477</v>
      </c>
      <c r="D94" s="98" t="s">
        <v>1478</v>
      </c>
      <c r="E94" s="97" t="s">
        <v>1479</v>
      </c>
      <c r="F94" s="98" t="s">
        <v>1480</v>
      </c>
      <c r="G94" s="97" t="s">
        <v>1481</v>
      </c>
      <c r="H94" s="98" t="s">
        <v>1482</v>
      </c>
      <c r="I94" s="97" t="s">
        <v>1483</v>
      </c>
      <c r="J94" s="98" t="s">
        <v>1484</v>
      </c>
      <c r="K94" s="97" t="s">
        <v>1511</v>
      </c>
      <c r="L94" s="98" t="s">
        <v>1512</v>
      </c>
      <c r="M94" s="97" t="s">
        <v>1485</v>
      </c>
      <c r="N94" s="98" t="s">
        <v>1486</v>
      </c>
      <c r="O94" s="97">
        <v>2018</v>
      </c>
      <c r="P94" s="99">
        <v>218609.14</v>
      </c>
    </row>
    <row r="95" spans="1:16" x14ac:dyDescent="0.2">
      <c r="A95" s="97" t="s">
        <v>1475</v>
      </c>
      <c r="B95" s="98" t="s">
        <v>1476</v>
      </c>
      <c r="C95" s="97" t="s">
        <v>1477</v>
      </c>
      <c r="D95" s="98" t="s">
        <v>1478</v>
      </c>
      <c r="E95" s="97" t="s">
        <v>1479</v>
      </c>
      <c r="F95" s="98" t="s">
        <v>1480</v>
      </c>
      <c r="G95" s="97" t="s">
        <v>1481</v>
      </c>
      <c r="H95" s="98" t="s">
        <v>1482</v>
      </c>
      <c r="I95" s="97" t="s">
        <v>1483</v>
      </c>
      <c r="J95" s="98" t="s">
        <v>1484</v>
      </c>
      <c r="K95" s="97" t="s">
        <v>1511</v>
      </c>
      <c r="L95" s="98" t="s">
        <v>1512</v>
      </c>
      <c r="M95" s="97" t="s">
        <v>1485</v>
      </c>
      <c r="N95" s="98" t="s">
        <v>1486</v>
      </c>
      <c r="O95" s="97">
        <v>2017</v>
      </c>
      <c r="P95" s="99">
        <v>261815.1</v>
      </c>
    </row>
    <row r="96" spans="1:16" x14ac:dyDescent="0.2">
      <c r="A96" s="97" t="s">
        <v>1475</v>
      </c>
      <c r="B96" s="98" t="s">
        <v>1476</v>
      </c>
      <c r="C96" s="97" t="s">
        <v>1477</v>
      </c>
      <c r="D96" s="98" t="s">
        <v>1478</v>
      </c>
      <c r="E96" s="97" t="s">
        <v>1479</v>
      </c>
      <c r="F96" s="98" t="s">
        <v>1480</v>
      </c>
      <c r="G96" s="97" t="s">
        <v>1481</v>
      </c>
      <c r="H96" s="98" t="s">
        <v>1482</v>
      </c>
      <c r="I96" s="97" t="s">
        <v>1483</v>
      </c>
      <c r="J96" s="98" t="s">
        <v>1484</v>
      </c>
      <c r="K96" s="97" t="s">
        <v>1511</v>
      </c>
      <c r="L96" s="98" t="s">
        <v>1512</v>
      </c>
      <c r="M96" s="97" t="s">
        <v>1485</v>
      </c>
      <c r="N96" s="98" t="s">
        <v>1486</v>
      </c>
      <c r="O96" s="97">
        <v>2019</v>
      </c>
      <c r="P96" s="99">
        <v>170124.18</v>
      </c>
    </row>
    <row r="97" spans="1:16" x14ac:dyDescent="0.2">
      <c r="A97" s="97" t="s">
        <v>1475</v>
      </c>
      <c r="B97" s="98" t="s">
        <v>1476</v>
      </c>
      <c r="C97" s="97" t="s">
        <v>1477</v>
      </c>
      <c r="D97" s="98" t="s">
        <v>1478</v>
      </c>
      <c r="E97" s="97" t="s">
        <v>1479</v>
      </c>
      <c r="F97" s="98" t="s">
        <v>1480</v>
      </c>
      <c r="G97" s="97" t="s">
        <v>1481</v>
      </c>
      <c r="H97" s="98" t="s">
        <v>1482</v>
      </c>
      <c r="I97" s="97" t="s">
        <v>1483</v>
      </c>
      <c r="J97" s="98" t="s">
        <v>1484</v>
      </c>
      <c r="K97" s="97" t="s">
        <v>1511</v>
      </c>
      <c r="L97" s="98" t="s">
        <v>1512</v>
      </c>
      <c r="M97" s="97" t="s">
        <v>1485</v>
      </c>
      <c r="N97" s="98" t="s">
        <v>1486</v>
      </c>
      <c r="O97" s="97">
        <v>2020</v>
      </c>
      <c r="P97" s="99">
        <v>187214.1</v>
      </c>
    </row>
    <row r="98" spans="1:16" x14ac:dyDescent="0.2">
      <c r="A98" s="97" t="s">
        <v>1475</v>
      </c>
      <c r="B98" s="98" t="s">
        <v>1476</v>
      </c>
      <c r="C98" s="97" t="s">
        <v>1477</v>
      </c>
      <c r="D98" s="98" t="s">
        <v>1478</v>
      </c>
      <c r="E98" s="97" t="s">
        <v>1479</v>
      </c>
      <c r="F98" s="98" t="s">
        <v>1480</v>
      </c>
      <c r="G98" s="97" t="s">
        <v>1481</v>
      </c>
      <c r="H98" s="98" t="s">
        <v>1482</v>
      </c>
      <c r="I98" s="97" t="s">
        <v>1483</v>
      </c>
      <c r="J98" s="98" t="s">
        <v>1484</v>
      </c>
      <c r="K98" s="97" t="s">
        <v>1511</v>
      </c>
      <c r="L98" s="98" t="s">
        <v>1512</v>
      </c>
      <c r="M98" s="97" t="s">
        <v>1485</v>
      </c>
      <c r="N98" s="98" t="s">
        <v>1486</v>
      </c>
      <c r="O98" s="97">
        <v>2021</v>
      </c>
      <c r="P98" s="99">
        <v>196983.24</v>
      </c>
    </row>
    <row r="99" spans="1:16" x14ac:dyDescent="0.2">
      <c r="A99" s="97" t="s">
        <v>1475</v>
      </c>
      <c r="B99" s="98" t="s">
        <v>1476</v>
      </c>
      <c r="C99" s="97" t="s">
        <v>1477</v>
      </c>
      <c r="D99" s="98" t="s">
        <v>1478</v>
      </c>
      <c r="E99" s="97" t="s">
        <v>1479</v>
      </c>
      <c r="F99" s="98" t="s">
        <v>1480</v>
      </c>
      <c r="G99" s="97" t="s">
        <v>1481</v>
      </c>
      <c r="H99" s="98" t="s">
        <v>1482</v>
      </c>
      <c r="I99" s="97" t="s">
        <v>1483</v>
      </c>
      <c r="J99" s="98" t="s">
        <v>1484</v>
      </c>
      <c r="K99" s="97" t="s">
        <v>1511</v>
      </c>
      <c r="L99" s="98" t="s">
        <v>1512</v>
      </c>
      <c r="M99" s="97" t="s">
        <v>1485</v>
      </c>
      <c r="N99" s="98" t="s">
        <v>1486</v>
      </c>
      <c r="O99" s="97">
        <v>2022</v>
      </c>
      <c r="P99" s="99">
        <v>193275.42</v>
      </c>
    </row>
    <row r="100" spans="1:16" x14ac:dyDescent="0.2">
      <c r="A100" s="97" t="s">
        <v>1475</v>
      </c>
      <c r="B100" s="98" t="s">
        <v>1476</v>
      </c>
      <c r="C100" s="97" t="s">
        <v>1477</v>
      </c>
      <c r="D100" s="98" t="s">
        <v>1478</v>
      </c>
      <c r="E100" s="97" t="s">
        <v>1479</v>
      </c>
      <c r="F100" s="98" t="s">
        <v>1480</v>
      </c>
      <c r="G100" s="97" t="s">
        <v>1481</v>
      </c>
      <c r="H100" s="98" t="s">
        <v>1482</v>
      </c>
      <c r="I100" s="97" t="s">
        <v>1483</v>
      </c>
      <c r="J100" s="98" t="s">
        <v>1484</v>
      </c>
      <c r="K100" s="97" t="s">
        <v>1511</v>
      </c>
      <c r="L100" s="98" t="s">
        <v>1512</v>
      </c>
      <c r="M100" s="97" t="s">
        <v>1485</v>
      </c>
      <c r="N100" s="98" t="s">
        <v>1486</v>
      </c>
      <c r="O100" s="97">
        <v>2023</v>
      </c>
      <c r="P100" s="99">
        <v>203138.41</v>
      </c>
    </row>
    <row r="101" spans="1:16" x14ac:dyDescent="0.2">
      <c r="A101" s="97" t="s">
        <v>1475</v>
      </c>
      <c r="B101" s="98" t="s">
        <v>1476</v>
      </c>
      <c r="C101" s="97" t="s">
        <v>1477</v>
      </c>
      <c r="D101" s="98" t="s">
        <v>1478</v>
      </c>
      <c r="E101" s="97" t="s">
        <v>1479</v>
      </c>
      <c r="F101" s="98" t="s">
        <v>1480</v>
      </c>
      <c r="G101" s="97" t="s">
        <v>1481</v>
      </c>
      <c r="H101" s="98" t="s">
        <v>1482</v>
      </c>
      <c r="I101" s="97" t="s">
        <v>1483</v>
      </c>
      <c r="J101" s="98" t="s">
        <v>1484</v>
      </c>
      <c r="K101" s="97" t="s">
        <v>1511</v>
      </c>
      <c r="L101" s="98" t="s">
        <v>1512</v>
      </c>
      <c r="M101" s="97" t="s">
        <v>1485</v>
      </c>
      <c r="N101" s="98" t="s">
        <v>1486</v>
      </c>
      <c r="O101" s="97">
        <v>2024</v>
      </c>
      <c r="P101" s="99">
        <v>148322.56</v>
      </c>
    </row>
    <row r="102" spans="1:16" x14ac:dyDescent="0.2">
      <c r="A102" s="97" t="s">
        <v>1475</v>
      </c>
      <c r="B102" s="98" t="s">
        <v>1476</v>
      </c>
      <c r="C102" s="97" t="s">
        <v>1477</v>
      </c>
      <c r="D102" s="98" t="s">
        <v>1478</v>
      </c>
      <c r="E102" s="97" t="s">
        <v>1479</v>
      </c>
      <c r="F102" s="98" t="s">
        <v>1480</v>
      </c>
      <c r="G102" s="97" t="s">
        <v>1481</v>
      </c>
      <c r="H102" s="98" t="s">
        <v>1482</v>
      </c>
      <c r="I102" s="97" t="s">
        <v>1483</v>
      </c>
      <c r="J102" s="98" t="s">
        <v>1484</v>
      </c>
      <c r="K102" s="97" t="s">
        <v>1513</v>
      </c>
      <c r="L102" s="98" t="s">
        <v>1514</v>
      </c>
      <c r="M102" s="97" t="s">
        <v>1485</v>
      </c>
      <c r="N102" s="98" t="s">
        <v>1486</v>
      </c>
      <c r="O102" s="97">
        <v>2024</v>
      </c>
      <c r="P102" s="99">
        <v>88971.82</v>
      </c>
    </row>
    <row r="103" spans="1:16" x14ac:dyDescent="0.2">
      <c r="A103" s="97" t="s">
        <v>1475</v>
      </c>
      <c r="B103" s="98" t="s">
        <v>1476</v>
      </c>
      <c r="C103" s="97" t="s">
        <v>1477</v>
      </c>
      <c r="D103" s="98" t="s">
        <v>1478</v>
      </c>
      <c r="E103" s="97" t="s">
        <v>1479</v>
      </c>
      <c r="F103" s="98" t="s">
        <v>1480</v>
      </c>
      <c r="G103" s="97" t="s">
        <v>1481</v>
      </c>
      <c r="H103" s="98" t="s">
        <v>1482</v>
      </c>
      <c r="I103" s="97" t="s">
        <v>1483</v>
      </c>
      <c r="J103" s="98" t="s">
        <v>1484</v>
      </c>
      <c r="K103" s="97" t="s">
        <v>1513</v>
      </c>
      <c r="L103" s="98" t="s">
        <v>1514</v>
      </c>
      <c r="M103" s="97" t="s">
        <v>1485</v>
      </c>
      <c r="N103" s="98" t="s">
        <v>1486</v>
      </c>
      <c r="O103" s="97">
        <v>2020</v>
      </c>
      <c r="P103" s="99">
        <v>108293.67</v>
      </c>
    </row>
    <row r="104" spans="1:16" x14ac:dyDescent="0.2">
      <c r="A104" s="97" t="s">
        <v>1475</v>
      </c>
      <c r="B104" s="98" t="s">
        <v>1476</v>
      </c>
      <c r="C104" s="97" t="s">
        <v>1477</v>
      </c>
      <c r="D104" s="98" t="s">
        <v>1478</v>
      </c>
      <c r="E104" s="97" t="s">
        <v>1479</v>
      </c>
      <c r="F104" s="98" t="s">
        <v>1480</v>
      </c>
      <c r="G104" s="97" t="s">
        <v>1481</v>
      </c>
      <c r="H104" s="98" t="s">
        <v>1482</v>
      </c>
      <c r="I104" s="97" t="s">
        <v>1483</v>
      </c>
      <c r="J104" s="98" t="s">
        <v>1484</v>
      </c>
      <c r="K104" s="97" t="s">
        <v>1513</v>
      </c>
      <c r="L104" s="98" t="s">
        <v>1514</v>
      </c>
      <c r="M104" s="97" t="s">
        <v>1485</v>
      </c>
      <c r="N104" s="98" t="s">
        <v>1486</v>
      </c>
      <c r="O104" s="97">
        <v>2022</v>
      </c>
      <c r="P104" s="99">
        <v>108788.05</v>
      </c>
    </row>
    <row r="105" spans="1:16" x14ac:dyDescent="0.2">
      <c r="A105" s="97" t="s">
        <v>1475</v>
      </c>
      <c r="B105" s="98" t="s">
        <v>1476</v>
      </c>
      <c r="C105" s="97" t="s">
        <v>1477</v>
      </c>
      <c r="D105" s="98" t="s">
        <v>1478</v>
      </c>
      <c r="E105" s="97" t="s">
        <v>1479</v>
      </c>
      <c r="F105" s="98" t="s">
        <v>1480</v>
      </c>
      <c r="G105" s="97" t="s">
        <v>1481</v>
      </c>
      <c r="H105" s="98" t="s">
        <v>1482</v>
      </c>
      <c r="I105" s="97" t="s">
        <v>1483</v>
      </c>
      <c r="J105" s="98" t="s">
        <v>1484</v>
      </c>
      <c r="K105" s="97" t="s">
        <v>1513</v>
      </c>
      <c r="L105" s="98" t="s">
        <v>1514</v>
      </c>
      <c r="M105" s="97" t="s">
        <v>1485</v>
      </c>
      <c r="N105" s="98" t="s">
        <v>1486</v>
      </c>
      <c r="O105" s="97">
        <v>2021</v>
      </c>
      <c r="P105" s="99">
        <v>102418.86</v>
      </c>
    </row>
    <row r="106" spans="1:16" x14ac:dyDescent="0.2">
      <c r="A106" s="97" t="s">
        <v>1475</v>
      </c>
      <c r="B106" s="98" t="s">
        <v>1476</v>
      </c>
      <c r="C106" s="97" t="s">
        <v>1477</v>
      </c>
      <c r="D106" s="98" t="s">
        <v>1478</v>
      </c>
      <c r="E106" s="97" t="s">
        <v>1479</v>
      </c>
      <c r="F106" s="98" t="s">
        <v>1480</v>
      </c>
      <c r="G106" s="97" t="s">
        <v>1481</v>
      </c>
      <c r="H106" s="98" t="s">
        <v>1482</v>
      </c>
      <c r="I106" s="97" t="s">
        <v>1483</v>
      </c>
      <c r="J106" s="98" t="s">
        <v>1484</v>
      </c>
      <c r="K106" s="97" t="s">
        <v>1513</v>
      </c>
      <c r="L106" s="98" t="s">
        <v>1514</v>
      </c>
      <c r="M106" s="97" t="s">
        <v>1485</v>
      </c>
      <c r="N106" s="98" t="s">
        <v>1486</v>
      </c>
      <c r="O106" s="97">
        <v>2023</v>
      </c>
      <c r="P106" s="99">
        <v>104641.99</v>
      </c>
    </row>
    <row r="107" spans="1:16" x14ac:dyDescent="0.2">
      <c r="A107" s="97" t="s">
        <v>1475</v>
      </c>
      <c r="B107" s="98" t="s">
        <v>1476</v>
      </c>
      <c r="C107" s="97" t="s">
        <v>1477</v>
      </c>
      <c r="D107" s="98" t="s">
        <v>1478</v>
      </c>
      <c r="E107" s="97" t="s">
        <v>1479</v>
      </c>
      <c r="F107" s="98" t="s">
        <v>1480</v>
      </c>
      <c r="G107" s="97" t="s">
        <v>1481</v>
      </c>
      <c r="H107" s="98" t="s">
        <v>1482</v>
      </c>
      <c r="I107" s="97" t="s">
        <v>2860</v>
      </c>
      <c r="J107" s="98" t="s">
        <v>2861</v>
      </c>
      <c r="K107" s="97" t="s">
        <v>2862</v>
      </c>
      <c r="L107" s="98" t="s">
        <v>1506</v>
      </c>
      <c r="M107" s="97" t="s">
        <v>1485</v>
      </c>
      <c r="N107" s="98" t="s">
        <v>1486</v>
      </c>
      <c r="O107" s="97">
        <v>2017</v>
      </c>
      <c r="P107" s="99">
        <v>0</v>
      </c>
    </row>
    <row r="108" spans="1:16" x14ac:dyDescent="0.2">
      <c r="A108" s="97" t="s">
        <v>1475</v>
      </c>
      <c r="B108" s="98" t="s">
        <v>1476</v>
      </c>
      <c r="C108" s="97" t="s">
        <v>1477</v>
      </c>
      <c r="D108" s="98" t="s">
        <v>1478</v>
      </c>
      <c r="E108" s="97" t="s">
        <v>1479</v>
      </c>
      <c r="F108" s="98" t="s">
        <v>1480</v>
      </c>
      <c r="G108" s="97" t="s">
        <v>1481</v>
      </c>
      <c r="H108" s="98" t="s">
        <v>1482</v>
      </c>
      <c r="I108" s="97" t="s">
        <v>2860</v>
      </c>
      <c r="J108" s="98" t="s">
        <v>2861</v>
      </c>
      <c r="K108" s="97" t="s">
        <v>2863</v>
      </c>
      <c r="L108" s="98" t="s">
        <v>2864</v>
      </c>
      <c r="M108" s="97" t="s">
        <v>1485</v>
      </c>
      <c r="N108" s="98" t="s">
        <v>1486</v>
      </c>
      <c r="O108" s="97">
        <v>2017</v>
      </c>
      <c r="P108" s="99">
        <v>0</v>
      </c>
    </row>
    <row r="109" spans="1:16" x14ac:dyDescent="0.2">
      <c r="A109" s="97" t="s">
        <v>1475</v>
      </c>
      <c r="B109" s="98" t="s">
        <v>1476</v>
      </c>
      <c r="C109" s="97" t="s">
        <v>1477</v>
      </c>
      <c r="D109" s="98" t="s">
        <v>1478</v>
      </c>
      <c r="E109" s="97" t="s">
        <v>1479</v>
      </c>
      <c r="F109" s="98" t="s">
        <v>1480</v>
      </c>
      <c r="G109" s="97" t="s">
        <v>1481</v>
      </c>
      <c r="H109" s="98" t="s">
        <v>1482</v>
      </c>
      <c r="I109" s="97" t="s">
        <v>2860</v>
      </c>
      <c r="J109" s="98" t="s">
        <v>2861</v>
      </c>
      <c r="K109" s="97" t="s">
        <v>2865</v>
      </c>
      <c r="L109" s="98" t="s">
        <v>2866</v>
      </c>
      <c r="M109" s="97" t="s">
        <v>1485</v>
      </c>
      <c r="N109" s="98" t="s">
        <v>1486</v>
      </c>
      <c r="O109" s="97">
        <v>2017</v>
      </c>
      <c r="P109" s="99">
        <v>0</v>
      </c>
    </row>
    <row r="110" spans="1:16" x14ac:dyDescent="0.2">
      <c r="A110" s="97" t="s">
        <v>1475</v>
      </c>
      <c r="B110" s="98" t="s">
        <v>1476</v>
      </c>
      <c r="C110" s="97" t="s">
        <v>1477</v>
      </c>
      <c r="D110" s="98" t="s">
        <v>1478</v>
      </c>
      <c r="E110" s="97" t="s">
        <v>1479</v>
      </c>
      <c r="F110" s="98" t="s">
        <v>1480</v>
      </c>
      <c r="G110" s="97" t="s">
        <v>1481</v>
      </c>
      <c r="H110" s="98" t="s">
        <v>1482</v>
      </c>
      <c r="I110" s="97" t="s">
        <v>2860</v>
      </c>
      <c r="J110" s="98" t="s">
        <v>2861</v>
      </c>
      <c r="K110" s="97" t="s">
        <v>2867</v>
      </c>
      <c r="L110" s="98" t="s">
        <v>2868</v>
      </c>
      <c r="M110" s="97" t="s">
        <v>1485</v>
      </c>
      <c r="N110" s="98" t="s">
        <v>1486</v>
      </c>
      <c r="O110" s="97">
        <v>2017</v>
      </c>
      <c r="P110" s="99">
        <v>0</v>
      </c>
    </row>
    <row r="111" spans="1:16" x14ac:dyDescent="0.2">
      <c r="A111" s="97" t="s">
        <v>1475</v>
      </c>
      <c r="B111" s="98" t="s">
        <v>1476</v>
      </c>
      <c r="C111" s="97" t="s">
        <v>1477</v>
      </c>
      <c r="D111" s="98" t="s">
        <v>1478</v>
      </c>
      <c r="E111" s="97" t="s">
        <v>1479</v>
      </c>
      <c r="F111" s="98" t="s">
        <v>1480</v>
      </c>
      <c r="G111" s="97" t="s">
        <v>1481</v>
      </c>
      <c r="H111" s="98" t="s">
        <v>1482</v>
      </c>
      <c r="I111" s="97" t="s">
        <v>1477</v>
      </c>
      <c r="J111" s="98" t="s">
        <v>1515</v>
      </c>
      <c r="K111" s="97" t="s">
        <v>1516</v>
      </c>
      <c r="L111" s="98" t="s">
        <v>1517</v>
      </c>
      <c r="M111" s="97" t="s">
        <v>1485</v>
      </c>
      <c r="N111" s="98" t="s">
        <v>1486</v>
      </c>
      <c r="O111" s="97">
        <v>2022</v>
      </c>
      <c r="P111" s="99">
        <v>1449865.04</v>
      </c>
    </row>
    <row r="112" spans="1:16" x14ac:dyDescent="0.2">
      <c r="A112" s="97" t="s">
        <v>1475</v>
      </c>
      <c r="B112" s="98" t="s">
        <v>1476</v>
      </c>
      <c r="C112" s="97" t="s">
        <v>1477</v>
      </c>
      <c r="D112" s="98" t="s">
        <v>1478</v>
      </c>
      <c r="E112" s="97" t="s">
        <v>1479</v>
      </c>
      <c r="F112" s="98" t="s">
        <v>1480</v>
      </c>
      <c r="G112" s="97" t="s">
        <v>1481</v>
      </c>
      <c r="H112" s="98" t="s">
        <v>1482</v>
      </c>
      <c r="I112" s="97" t="s">
        <v>1477</v>
      </c>
      <c r="J112" s="98" t="s">
        <v>1515</v>
      </c>
      <c r="K112" s="97" t="s">
        <v>1516</v>
      </c>
      <c r="L112" s="98" t="s">
        <v>1517</v>
      </c>
      <c r="M112" s="97" t="s">
        <v>1485</v>
      </c>
      <c r="N112" s="98" t="s">
        <v>1486</v>
      </c>
      <c r="O112" s="97">
        <v>2017</v>
      </c>
      <c r="P112" s="99">
        <v>1343873.08</v>
      </c>
    </row>
    <row r="113" spans="1:16" x14ac:dyDescent="0.2">
      <c r="A113" s="97" t="s">
        <v>1475</v>
      </c>
      <c r="B113" s="98" t="s">
        <v>1476</v>
      </c>
      <c r="C113" s="97" t="s">
        <v>1477</v>
      </c>
      <c r="D113" s="98" t="s">
        <v>1478</v>
      </c>
      <c r="E113" s="97" t="s">
        <v>1479</v>
      </c>
      <c r="F113" s="98" t="s">
        <v>1480</v>
      </c>
      <c r="G113" s="97" t="s">
        <v>1481</v>
      </c>
      <c r="H113" s="98" t="s">
        <v>1482</v>
      </c>
      <c r="I113" s="97" t="s">
        <v>1477</v>
      </c>
      <c r="J113" s="98" t="s">
        <v>1515</v>
      </c>
      <c r="K113" s="97" t="s">
        <v>1516</v>
      </c>
      <c r="L113" s="98" t="s">
        <v>1517</v>
      </c>
      <c r="M113" s="97" t="s">
        <v>1485</v>
      </c>
      <c r="N113" s="98" t="s">
        <v>1486</v>
      </c>
      <c r="O113" s="97">
        <v>2020</v>
      </c>
      <c r="P113" s="99">
        <v>1562222.72</v>
      </c>
    </row>
    <row r="114" spans="1:16" x14ac:dyDescent="0.2">
      <c r="A114" s="97" t="s">
        <v>1475</v>
      </c>
      <c r="B114" s="98" t="s">
        <v>1476</v>
      </c>
      <c r="C114" s="97" t="s">
        <v>1477</v>
      </c>
      <c r="D114" s="98" t="s">
        <v>1478</v>
      </c>
      <c r="E114" s="97" t="s">
        <v>1479</v>
      </c>
      <c r="F114" s="98" t="s">
        <v>1480</v>
      </c>
      <c r="G114" s="97" t="s">
        <v>1481</v>
      </c>
      <c r="H114" s="98" t="s">
        <v>1482</v>
      </c>
      <c r="I114" s="97" t="s">
        <v>1477</v>
      </c>
      <c r="J114" s="98" t="s">
        <v>1515</v>
      </c>
      <c r="K114" s="97" t="s">
        <v>1516</v>
      </c>
      <c r="L114" s="98" t="s">
        <v>1517</v>
      </c>
      <c r="M114" s="97" t="s">
        <v>1485</v>
      </c>
      <c r="N114" s="98" t="s">
        <v>1486</v>
      </c>
      <c r="O114" s="97">
        <v>2018</v>
      </c>
      <c r="P114" s="99">
        <v>1345319.95</v>
      </c>
    </row>
    <row r="115" spans="1:16" x14ac:dyDescent="0.2">
      <c r="A115" s="97" t="s">
        <v>1475</v>
      </c>
      <c r="B115" s="98" t="s">
        <v>1476</v>
      </c>
      <c r="C115" s="97" t="s">
        <v>1477</v>
      </c>
      <c r="D115" s="98" t="s">
        <v>1478</v>
      </c>
      <c r="E115" s="97" t="s">
        <v>1479</v>
      </c>
      <c r="F115" s="98" t="s">
        <v>1480</v>
      </c>
      <c r="G115" s="97" t="s">
        <v>1481</v>
      </c>
      <c r="H115" s="98" t="s">
        <v>1482</v>
      </c>
      <c r="I115" s="97" t="s">
        <v>1477</v>
      </c>
      <c r="J115" s="98" t="s">
        <v>1515</v>
      </c>
      <c r="K115" s="97" t="s">
        <v>1516</v>
      </c>
      <c r="L115" s="98" t="s">
        <v>1517</v>
      </c>
      <c r="M115" s="97" t="s">
        <v>1485</v>
      </c>
      <c r="N115" s="98" t="s">
        <v>1486</v>
      </c>
      <c r="O115" s="97">
        <v>2023</v>
      </c>
      <c r="P115" s="99">
        <v>1530833.34</v>
      </c>
    </row>
    <row r="116" spans="1:16" x14ac:dyDescent="0.2">
      <c r="A116" s="97" t="s">
        <v>1475</v>
      </c>
      <c r="B116" s="98" t="s">
        <v>1476</v>
      </c>
      <c r="C116" s="97" t="s">
        <v>1477</v>
      </c>
      <c r="D116" s="98" t="s">
        <v>1478</v>
      </c>
      <c r="E116" s="97" t="s">
        <v>1479</v>
      </c>
      <c r="F116" s="98" t="s">
        <v>1480</v>
      </c>
      <c r="G116" s="97" t="s">
        <v>1481</v>
      </c>
      <c r="H116" s="98" t="s">
        <v>1482</v>
      </c>
      <c r="I116" s="97" t="s">
        <v>1477</v>
      </c>
      <c r="J116" s="98" t="s">
        <v>1515</v>
      </c>
      <c r="K116" s="97" t="s">
        <v>1516</v>
      </c>
      <c r="L116" s="98" t="s">
        <v>1517</v>
      </c>
      <c r="M116" s="97" t="s">
        <v>1485</v>
      </c>
      <c r="N116" s="98" t="s">
        <v>1486</v>
      </c>
      <c r="O116" s="97">
        <v>2019</v>
      </c>
      <c r="P116" s="99">
        <v>1383737.85</v>
      </c>
    </row>
    <row r="117" spans="1:16" x14ac:dyDescent="0.2">
      <c r="A117" s="97" t="s">
        <v>1475</v>
      </c>
      <c r="B117" s="98" t="s">
        <v>1476</v>
      </c>
      <c r="C117" s="97" t="s">
        <v>1477</v>
      </c>
      <c r="D117" s="98" t="s">
        <v>1478</v>
      </c>
      <c r="E117" s="97" t="s">
        <v>1479</v>
      </c>
      <c r="F117" s="98" t="s">
        <v>1480</v>
      </c>
      <c r="G117" s="97" t="s">
        <v>1481</v>
      </c>
      <c r="H117" s="98" t="s">
        <v>1482</v>
      </c>
      <c r="I117" s="97" t="s">
        <v>1477</v>
      </c>
      <c r="J117" s="98" t="s">
        <v>1515</v>
      </c>
      <c r="K117" s="97" t="s">
        <v>1516</v>
      </c>
      <c r="L117" s="98" t="s">
        <v>1517</v>
      </c>
      <c r="M117" s="97" t="s">
        <v>1485</v>
      </c>
      <c r="N117" s="98" t="s">
        <v>1486</v>
      </c>
      <c r="O117" s="97">
        <v>2024</v>
      </c>
      <c r="P117" s="99">
        <v>541475.49</v>
      </c>
    </row>
    <row r="118" spans="1:16" x14ac:dyDescent="0.2">
      <c r="A118" s="97" t="s">
        <v>1475</v>
      </c>
      <c r="B118" s="98" t="s">
        <v>1476</v>
      </c>
      <c r="C118" s="97" t="s">
        <v>1477</v>
      </c>
      <c r="D118" s="98" t="s">
        <v>1478</v>
      </c>
      <c r="E118" s="97" t="s">
        <v>1479</v>
      </c>
      <c r="F118" s="98" t="s">
        <v>1480</v>
      </c>
      <c r="G118" s="97" t="s">
        <v>1481</v>
      </c>
      <c r="H118" s="98" t="s">
        <v>1482</v>
      </c>
      <c r="I118" s="97" t="s">
        <v>1477</v>
      </c>
      <c r="J118" s="98" t="s">
        <v>1515</v>
      </c>
      <c r="K118" s="97" t="s">
        <v>1516</v>
      </c>
      <c r="L118" s="98" t="s">
        <v>1517</v>
      </c>
      <c r="M118" s="97" t="s">
        <v>1485</v>
      </c>
      <c r="N118" s="98" t="s">
        <v>1486</v>
      </c>
      <c r="O118" s="97">
        <v>2021</v>
      </c>
      <c r="P118" s="99">
        <v>1486603.21</v>
      </c>
    </row>
    <row r="119" spans="1:16" x14ac:dyDescent="0.2">
      <c r="A119" s="97" t="s">
        <v>1475</v>
      </c>
      <c r="B119" s="98" t="s">
        <v>1476</v>
      </c>
      <c r="C119" s="97" t="s">
        <v>1477</v>
      </c>
      <c r="D119" s="98" t="s">
        <v>1478</v>
      </c>
      <c r="E119" s="97" t="s">
        <v>1479</v>
      </c>
      <c r="F119" s="98" t="s">
        <v>1480</v>
      </c>
      <c r="G119" s="97" t="s">
        <v>1481</v>
      </c>
      <c r="H119" s="98" t="s">
        <v>1482</v>
      </c>
      <c r="I119" s="97" t="s">
        <v>1477</v>
      </c>
      <c r="J119" s="98" t="s">
        <v>1515</v>
      </c>
      <c r="K119" s="97" t="s">
        <v>1518</v>
      </c>
      <c r="L119" s="98" t="s">
        <v>1519</v>
      </c>
      <c r="M119" s="97" t="s">
        <v>1485</v>
      </c>
      <c r="N119" s="98" t="s">
        <v>1486</v>
      </c>
      <c r="O119" s="97">
        <v>2017</v>
      </c>
      <c r="P119" s="99">
        <v>111384.08</v>
      </c>
    </row>
    <row r="120" spans="1:16" x14ac:dyDescent="0.2">
      <c r="A120" s="97" t="s">
        <v>1475</v>
      </c>
      <c r="B120" s="98" t="s">
        <v>1476</v>
      </c>
      <c r="C120" s="97" t="s">
        <v>1477</v>
      </c>
      <c r="D120" s="98" t="s">
        <v>1478</v>
      </c>
      <c r="E120" s="97" t="s">
        <v>1479</v>
      </c>
      <c r="F120" s="98" t="s">
        <v>1480</v>
      </c>
      <c r="G120" s="97" t="s">
        <v>1481</v>
      </c>
      <c r="H120" s="98" t="s">
        <v>1482</v>
      </c>
      <c r="I120" s="97" t="s">
        <v>1477</v>
      </c>
      <c r="J120" s="98" t="s">
        <v>1515</v>
      </c>
      <c r="K120" s="97" t="s">
        <v>1518</v>
      </c>
      <c r="L120" s="98" t="s">
        <v>1519</v>
      </c>
      <c r="M120" s="97" t="s">
        <v>1485</v>
      </c>
      <c r="N120" s="98" t="s">
        <v>1486</v>
      </c>
      <c r="O120" s="97">
        <v>2023</v>
      </c>
      <c r="P120" s="99">
        <v>125895.09</v>
      </c>
    </row>
    <row r="121" spans="1:16" x14ac:dyDescent="0.2">
      <c r="A121" s="97" t="s">
        <v>1475</v>
      </c>
      <c r="B121" s="98" t="s">
        <v>1476</v>
      </c>
      <c r="C121" s="97" t="s">
        <v>1477</v>
      </c>
      <c r="D121" s="98" t="s">
        <v>1478</v>
      </c>
      <c r="E121" s="97" t="s">
        <v>1479</v>
      </c>
      <c r="F121" s="98" t="s">
        <v>1480</v>
      </c>
      <c r="G121" s="97" t="s">
        <v>1481</v>
      </c>
      <c r="H121" s="98" t="s">
        <v>1482</v>
      </c>
      <c r="I121" s="97" t="s">
        <v>1477</v>
      </c>
      <c r="J121" s="98" t="s">
        <v>1515</v>
      </c>
      <c r="K121" s="97" t="s">
        <v>1518</v>
      </c>
      <c r="L121" s="98" t="s">
        <v>1519</v>
      </c>
      <c r="M121" s="97" t="s">
        <v>1485</v>
      </c>
      <c r="N121" s="98" t="s">
        <v>1486</v>
      </c>
      <c r="O121" s="97">
        <v>2018</v>
      </c>
      <c r="P121" s="99">
        <v>167059.10999999999</v>
      </c>
    </row>
    <row r="122" spans="1:16" x14ac:dyDescent="0.2">
      <c r="A122" s="97" t="s">
        <v>1475</v>
      </c>
      <c r="B122" s="98" t="s">
        <v>1476</v>
      </c>
      <c r="C122" s="97" t="s">
        <v>1477</v>
      </c>
      <c r="D122" s="98" t="s">
        <v>1478</v>
      </c>
      <c r="E122" s="97" t="s">
        <v>1479</v>
      </c>
      <c r="F122" s="98" t="s">
        <v>1480</v>
      </c>
      <c r="G122" s="97" t="s">
        <v>1481</v>
      </c>
      <c r="H122" s="98" t="s">
        <v>1482</v>
      </c>
      <c r="I122" s="97" t="s">
        <v>1477</v>
      </c>
      <c r="J122" s="98" t="s">
        <v>1515</v>
      </c>
      <c r="K122" s="97" t="s">
        <v>1518</v>
      </c>
      <c r="L122" s="98" t="s">
        <v>1519</v>
      </c>
      <c r="M122" s="97" t="s">
        <v>1485</v>
      </c>
      <c r="N122" s="98" t="s">
        <v>1486</v>
      </c>
      <c r="O122" s="97">
        <v>2020</v>
      </c>
      <c r="P122" s="99">
        <v>82615.899999999994</v>
      </c>
    </row>
    <row r="123" spans="1:16" x14ac:dyDescent="0.2">
      <c r="A123" s="97" t="s">
        <v>1475</v>
      </c>
      <c r="B123" s="98" t="s">
        <v>1476</v>
      </c>
      <c r="C123" s="97" t="s">
        <v>1477</v>
      </c>
      <c r="D123" s="98" t="s">
        <v>1478</v>
      </c>
      <c r="E123" s="97" t="s">
        <v>1479</v>
      </c>
      <c r="F123" s="98" t="s">
        <v>1480</v>
      </c>
      <c r="G123" s="97" t="s">
        <v>1481</v>
      </c>
      <c r="H123" s="98" t="s">
        <v>1482</v>
      </c>
      <c r="I123" s="97" t="s">
        <v>1477</v>
      </c>
      <c r="J123" s="98" t="s">
        <v>1515</v>
      </c>
      <c r="K123" s="97" t="s">
        <v>1518</v>
      </c>
      <c r="L123" s="98" t="s">
        <v>1519</v>
      </c>
      <c r="M123" s="97" t="s">
        <v>1485</v>
      </c>
      <c r="N123" s="98" t="s">
        <v>1486</v>
      </c>
      <c r="O123" s="97">
        <v>2019</v>
      </c>
      <c r="P123" s="99">
        <v>63043.24</v>
      </c>
    </row>
    <row r="124" spans="1:16" x14ac:dyDescent="0.2">
      <c r="A124" s="97" t="s">
        <v>1475</v>
      </c>
      <c r="B124" s="98" t="s">
        <v>1476</v>
      </c>
      <c r="C124" s="97" t="s">
        <v>1477</v>
      </c>
      <c r="D124" s="98" t="s">
        <v>1478</v>
      </c>
      <c r="E124" s="97" t="s">
        <v>1479</v>
      </c>
      <c r="F124" s="98" t="s">
        <v>1480</v>
      </c>
      <c r="G124" s="97" t="s">
        <v>1481</v>
      </c>
      <c r="H124" s="98" t="s">
        <v>1482</v>
      </c>
      <c r="I124" s="97" t="s">
        <v>1477</v>
      </c>
      <c r="J124" s="98" t="s">
        <v>1515</v>
      </c>
      <c r="K124" s="97" t="s">
        <v>1518</v>
      </c>
      <c r="L124" s="98" t="s">
        <v>1519</v>
      </c>
      <c r="M124" s="97" t="s">
        <v>1485</v>
      </c>
      <c r="N124" s="98" t="s">
        <v>1486</v>
      </c>
      <c r="O124" s="97">
        <v>2021</v>
      </c>
      <c r="P124" s="99">
        <v>93613.6</v>
      </c>
    </row>
    <row r="125" spans="1:16" x14ac:dyDescent="0.2">
      <c r="A125" s="97" t="s">
        <v>1475</v>
      </c>
      <c r="B125" s="98" t="s">
        <v>1476</v>
      </c>
      <c r="C125" s="97" t="s">
        <v>1477</v>
      </c>
      <c r="D125" s="98" t="s">
        <v>1478</v>
      </c>
      <c r="E125" s="97" t="s">
        <v>1479</v>
      </c>
      <c r="F125" s="98" t="s">
        <v>1480</v>
      </c>
      <c r="G125" s="97" t="s">
        <v>1481</v>
      </c>
      <c r="H125" s="98" t="s">
        <v>1482</v>
      </c>
      <c r="I125" s="97" t="s">
        <v>1477</v>
      </c>
      <c r="J125" s="98" t="s">
        <v>1515</v>
      </c>
      <c r="K125" s="97" t="s">
        <v>1518</v>
      </c>
      <c r="L125" s="98" t="s">
        <v>1519</v>
      </c>
      <c r="M125" s="97" t="s">
        <v>1485</v>
      </c>
      <c r="N125" s="98" t="s">
        <v>1486</v>
      </c>
      <c r="O125" s="97">
        <v>2024</v>
      </c>
      <c r="P125" s="99">
        <v>119634.41</v>
      </c>
    </row>
    <row r="126" spans="1:16" x14ac:dyDescent="0.2">
      <c r="A126" s="97" t="s">
        <v>1475</v>
      </c>
      <c r="B126" s="98" t="s">
        <v>1476</v>
      </c>
      <c r="C126" s="97" t="s">
        <v>1477</v>
      </c>
      <c r="D126" s="98" t="s">
        <v>1478</v>
      </c>
      <c r="E126" s="97" t="s">
        <v>1479</v>
      </c>
      <c r="F126" s="98" t="s">
        <v>1480</v>
      </c>
      <c r="G126" s="97" t="s">
        <v>1481</v>
      </c>
      <c r="H126" s="98" t="s">
        <v>1482</v>
      </c>
      <c r="I126" s="97" t="s">
        <v>1477</v>
      </c>
      <c r="J126" s="98" t="s">
        <v>1515</v>
      </c>
      <c r="K126" s="97" t="s">
        <v>1518</v>
      </c>
      <c r="L126" s="98" t="s">
        <v>1519</v>
      </c>
      <c r="M126" s="97" t="s">
        <v>1485</v>
      </c>
      <c r="N126" s="98" t="s">
        <v>1486</v>
      </c>
      <c r="O126" s="97">
        <v>2022</v>
      </c>
      <c r="P126" s="99">
        <v>67961.97</v>
      </c>
    </row>
    <row r="127" spans="1:16" x14ac:dyDescent="0.2">
      <c r="A127" s="97" t="s">
        <v>1475</v>
      </c>
      <c r="B127" s="98" t="s">
        <v>1476</v>
      </c>
      <c r="C127" s="97" t="s">
        <v>1477</v>
      </c>
      <c r="D127" s="98" t="s">
        <v>1478</v>
      </c>
      <c r="E127" s="97" t="s">
        <v>1479</v>
      </c>
      <c r="F127" s="98" t="s">
        <v>1480</v>
      </c>
      <c r="G127" s="97" t="s">
        <v>1481</v>
      </c>
      <c r="H127" s="98" t="s">
        <v>1482</v>
      </c>
      <c r="I127" s="97" t="s">
        <v>1477</v>
      </c>
      <c r="J127" s="98" t="s">
        <v>1515</v>
      </c>
      <c r="K127" s="97" t="s">
        <v>1520</v>
      </c>
      <c r="L127" s="98" t="s">
        <v>1521</v>
      </c>
      <c r="M127" s="97" t="s">
        <v>1485</v>
      </c>
      <c r="N127" s="98" t="s">
        <v>1486</v>
      </c>
      <c r="O127" s="97">
        <v>2023</v>
      </c>
      <c r="P127" s="99">
        <v>317950.37</v>
      </c>
    </row>
    <row r="128" spans="1:16" x14ac:dyDescent="0.2">
      <c r="A128" s="97" t="s">
        <v>1475</v>
      </c>
      <c r="B128" s="98" t="s">
        <v>1476</v>
      </c>
      <c r="C128" s="97" t="s">
        <v>1477</v>
      </c>
      <c r="D128" s="98" t="s">
        <v>1478</v>
      </c>
      <c r="E128" s="97" t="s">
        <v>1479</v>
      </c>
      <c r="F128" s="98" t="s">
        <v>1480</v>
      </c>
      <c r="G128" s="97" t="s">
        <v>1481</v>
      </c>
      <c r="H128" s="98" t="s">
        <v>1482</v>
      </c>
      <c r="I128" s="97" t="s">
        <v>1477</v>
      </c>
      <c r="J128" s="98" t="s">
        <v>1515</v>
      </c>
      <c r="K128" s="97" t="s">
        <v>1520</v>
      </c>
      <c r="L128" s="98" t="s">
        <v>1521</v>
      </c>
      <c r="M128" s="97" t="s">
        <v>1485</v>
      </c>
      <c r="N128" s="98" t="s">
        <v>1486</v>
      </c>
      <c r="O128" s="97">
        <v>2021</v>
      </c>
      <c r="P128" s="99">
        <v>227764.42</v>
      </c>
    </row>
    <row r="129" spans="1:16" x14ac:dyDescent="0.2">
      <c r="A129" s="97" t="s">
        <v>1475</v>
      </c>
      <c r="B129" s="98" t="s">
        <v>1476</v>
      </c>
      <c r="C129" s="97" t="s">
        <v>1477</v>
      </c>
      <c r="D129" s="98" t="s">
        <v>1478</v>
      </c>
      <c r="E129" s="97" t="s">
        <v>1479</v>
      </c>
      <c r="F129" s="98" t="s">
        <v>1480</v>
      </c>
      <c r="G129" s="97" t="s">
        <v>1481</v>
      </c>
      <c r="H129" s="98" t="s">
        <v>1482</v>
      </c>
      <c r="I129" s="97" t="s">
        <v>1477</v>
      </c>
      <c r="J129" s="98" t="s">
        <v>1515</v>
      </c>
      <c r="K129" s="97" t="s">
        <v>1520</v>
      </c>
      <c r="L129" s="98" t="s">
        <v>1521</v>
      </c>
      <c r="M129" s="97" t="s">
        <v>1485</v>
      </c>
      <c r="N129" s="98" t="s">
        <v>1486</v>
      </c>
      <c r="O129" s="97">
        <v>2019</v>
      </c>
      <c r="P129" s="99">
        <v>154255.95000000001</v>
      </c>
    </row>
    <row r="130" spans="1:16" x14ac:dyDescent="0.2">
      <c r="A130" s="97" t="s">
        <v>1475</v>
      </c>
      <c r="B130" s="98" t="s">
        <v>1476</v>
      </c>
      <c r="C130" s="97" t="s">
        <v>1477</v>
      </c>
      <c r="D130" s="98" t="s">
        <v>1478</v>
      </c>
      <c r="E130" s="97" t="s">
        <v>1479</v>
      </c>
      <c r="F130" s="98" t="s">
        <v>1480</v>
      </c>
      <c r="G130" s="97" t="s">
        <v>1481</v>
      </c>
      <c r="H130" s="98" t="s">
        <v>1482</v>
      </c>
      <c r="I130" s="97" t="s">
        <v>1477</v>
      </c>
      <c r="J130" s="98" t="s">
        <v>1515</v>
      </c>
      <c r="K130" s="97" t="s">
        <v>1520</v>
      </c>
      <c r="L130" s="98" t="s">
        <v>1521</v>
      </c>
      <c r="M130" s="97" t="s">
        <v>1485</v>
      </c>
      <c r="N130" s="98" t="s">
        <v>1486</v>
      </c>
      <c r="O130" s="97">
        <v>2022</v>
      </c>
      <c r="P130" s="99">
        <v>272867.37</v>
      </c>
    </row>
    <row r="131" spans="1:16" x14ac:dyDescent="0.2">
      <c r="A131" s="97" t="s">
        <v>1475</v>
      </c>
      <c r="B131" s="98" t="s">
        <v>1476</v>
      </c>
      <c r="C131" s="97" t="s">
        <v>1477</v>
      </c>
      <c r="D131" s="98" t="s">
        <v>1478</v>
      </c>
      <c r="E131" s="97" t="s">
        <v>1479</v>
      </c>
      <c r="F131" s="98" t="s">
        <v>1480</v>
      </c>
      <c r="G131" s="97" t="s">
        <v>1481</v>
      </c>
      <c r="H131" s="98" t="s">
        <v>1482</v>
      </c>
      <c r="I131" s="97" t="s">
        <v>1477</v>
      </c>
      <c r="J131" s="98" t="s">
        <v>1515</v>
      </c>
      <c r="K131" s="97" t="s">
        <v>1520</v>
      </c>
      <c r="L131" s="98" t="s">
        <v>1521</v>
      </c>
      <c r="M131" s="97" t="s">
        <v>1485</v>
      </c>
      <c r="N131" s="98" t="s">
        <v>1486</v>
      </c>
      <c r="O131" s="97">
        <v>2020</v>
      </c>
      <c r="P131" s="99">
        <v>157138.25</v>
      </c>
    </row>
    <row r="132" spans="1:16" x14ac:dyDescent="0.2">
      <c r="A132" s="97" t="s">
        <v>1475</v>
      </c>
      <c r="B132" s="98" t="s">
        <v>1476</v>
      </c>
      <c r="C132" s="97" t="s">
        <v>1477</v>
      </c>
      <c r="D132" s="98" t="s">
        <v>1478</v>
      </c>
      <c r="E132" s="97" t="s">
        <v>1479</v>
      </c>
      <c r="F132" s="98" t="s">
        <v>1480</v>
      </c>
      <c r="G132" s="97" t="s">
        <v>1481</v>
      </c>
      <c r="H132" s="98" t="s">
        <v>1482</v>
      </c>
      <c r="I132" s="97" t="s">
        <v>1477</v>
      </c>
      <c r="J132" s="98" t="s">
        <v>1515</v>
      </c>
      <c r="K132" s="97" t="s">
        <v>1520</v>
      </c>
      <c r="L132" s="98" t="s">
        <v>1521</v>
      </c>
      <c r="M132" s="97" t="s">
        <v>1485</v>
      </c>
      <c r="N132" s="98" t="s">
        <v>1486</v>
      </c>
      <c r="O132" s="97">
        <v>2024</v>
      </c>
      <c r="P132" s="99">
        <v>212179.77</v>
      </c>
    </row>
    <row r="133" spans="1:16" x14ac:dyDescent="0.2">
      <c r="A133" s="97" t="s">
        <v>1475</v>
      </c>
      <c r="B133" s="98" t="s">
        <v>1476</v>
      </c>
      <c r="C133" s="97" t="s">
        <v>1477</v>
      </c>
      <c r="D133" s="98" t="s">
        <v>1478</v>
      </c>
      <c r="E133" s="97" t="s">
        <v>1479</v>
      </c>
      <c r="F133" s="98" t="s">
        <v>1480</v>
      </c>
      <c r="G133" s="97" t="s">
        <v>1481</v>
      </c>
      <c r="H133" s="98" t="s">
        <v>1482</v>
      </c>
      <c r="I133" s="97" t="s">
        <v>1477</v>
      </c>
      <c r="J133" s="98" t="s">
        <v>1515</v>
      </c>
      <c r="K133" s="97" t="s">
        <v>1522</v>
      </c>
      <c r="L133" s="98" t="s">
        <v>1523</v>
      </c>
      <c r="M133" s="97" t="s">
        <v>1485</v>
      </c>
      <c r="N133" s="98" t="s">
        <v>1486</v>
      </c>
      <c r="O133" s="97">
        <v>2021</v>
      </c>
      <c r="P133" s="99">
        <v>242236.38</v>
      </c>
    </row>
    <row r="134" spans="1:16" x14ac:dyDescent="0.2">
      <c r="A134" s="97" t="s">
        <v>1475</v>
      </c>
      <c r="B134" s="98" t="s">
        <v>1476</v>
      </c>
      <c r="C134" s="97" t="s">
        <v>1477</v>
      </c>
      <c r="D134" s="98" t="s">
        <v>1478</v>
      </c>
      <c r="E134" s="97" t="s">
        <v>1479</v>
      </c>
      <c r="F134" s="98" t="s">
        <v>1480</v>
      </c>
      <c r="G134" s="97" t="s">
        <v>1481</v>
      </c>
      <c r="H134" s="98" t="s">
        <v>1482</v>
      </c>
      <c r="I134" s="97" t="s">
        <v>1477</v>
      </c>
      <c r="J134" s="98" t="s">
        <v>1515</v>
      </c>
      <c r="K134" s="97" t="s">
        <v>1522</v>
      </c>
      <c r="L134" s="98" t="s">
        <v>1523</v>
      </c>
      <c r="M134" s="97" t="s">
        <v>1485</v>
      </c>
      <c r="N134" s="98" t="s">
        <v>1486</v>
      </c>
      <c r="O134" s="97">
        <v>2023</v>
      </c>
      <c r="P134" s="99">
        <v>147098.45000000001</v>
      </c>
    </row>
    <row r="135" spans="1:16" x14ac:dyDescent="0.2">
      <c r="A135" s="97" t="s">
        <v>1475</v>
      </c>
      <c r="B135" s="98" t="s">
        <v>1476</v>
      </c>
      <c r="C135" s="97" t="s">
        <v>1477</v>
      </c>
      <c r="D135" s="98" t="s">
        <v>1478</v>
      </c>
      <c r="E135" s="97" t="s">
        <v>1479</v>
      </c>
      <c r="F135" s="98" t="s">
        <v>1480</v>
      </c>
      <c r="G135" s="97" t="s">
        <v>1481</v>
      </c>
      <c r="H135" s="98" t="s">
        <v>1482</v>
      </c>
      <c r="I135" s="97" t="s">
        <v>1477</v>
      </c>
      <c r="J135" s="98" t="s">
        <v>1515</v>
      </c>
      <c r="K135" s="97" t="s">
        <v>1522</v>
      </c>
      <c r="L135" s="98" t="s">
        <v>1523</v>
      </c>
      <c r="M135" s="97" t="s">
        <v>1485</v>
      </c>
      <c r="N135" s="98" t="s">
        <v>1486</v>
      </c>
      <c r="O135" s="97">
        <v>2020</v>
      </c>
      <c r="P135" s="99">
        <v>206926.41</v>
      </c>
    </row>
    <row r="136" spans="1:16" x14ac:dyDescent="0.2">
      <c r="A136" s="97" t="s">
        <v>1475</v>
      </c>
      <c r="B136" s="98" t="s">
        <v>1476</v>
      </c>
      <c r="C136" s="97" t="s">
        <v>1477</v>
      </c>
      <c r="D136" s="98" t="s">
        <v>1478</v>
      </c>
      <c r="E136" s="97" t="s">
        <v>1479</v>
      </c>
      <c r="F136" s="98" t="s">
        <v>1480</v>
      </c>
      <c r="G136" s="97" t="s">
        <v>1481</v>
      </c>
      <c r="H136" s="98" t="s">
        <v>1482</v>
      </c>
      <c r="I136" s="97" t="s">
        <v>1477</v>
      </c>
      <c r="J136" s="98" t="s">
        <v>1515</v>
      </c>
      <c r="K136" s="97" t="s">
        <v>1522</v>
      </c>
      <c r="L136" s="98" t="s">
        <v>1523</v>
      </c>
      <c r="M136" s="97" t="s">
        <v>1485</v>
      </c>
      <c r="N136" s="98" t="s">
        <v>1486</v>
      </c>
      <c r="O136" s="97">
        <v>2024</v>
      </c>
      <c r="P136" s="99">
        <v>101126.59</v>
      </c>
    </row>
    <row r="137" spans="1:16" x14ac:dyDescent="0.2">
      <c r="A137" s="97" t="s">
        <v>1475</v>
      </c>
      <c r="B137" s="98" t="s">
        <v>1476</v>
      </c>
      <c r="C137" s="97" t="s">
        <v>1477</v>
      </c>
      <c r="D137" s="98" t="s">
        <v>1478</v>
      </c>
      <c r="E137" s="97" t="s">
        <v>1479</v>
      </c>
      <c r="F137" s="98" t="s">
        <v>1480</v>
      </c>
      <c r="G137" s="97" t="s">
        <v>1481</v>
      </c>
      <c r="H137" s="98" t="s">
        <v>1482</v>
      </c>
      <c r="I137" s="97" t="s">
        <v>1477</v>
      </c>
      <c r="J137" s="98" t="s">
        <v>1515</v>
      </c>
      <c r="K137" s="97" t="s">
        <v>1522</v>
      </c>
      <c r="L137" s="98" t="s">
        <v>1523</v>
      </c>
      <c r="M137" s="97" t="s">
        <v>1485</v>
      </c>
      <c r="N137" s="98" t="s">
        <v>1486</v>
      </c>
      <c r="O137" s="97">
        <v>2019</v>
      </c>
      <c r="P137" s="99">
        <v>237510.07</v>
      </c>
    </row>
    <row r="138" spans="1:16" x14ac:dyDescent="0.2">
      <c r="A138" s="97" t="s">
        <v>1475</v>
      </c>
      <c r="B138" s="98" t="s">
        <v>1476</v>
      </c>
      <c r="C138" s="97" t="s">
        <v>1477</v>
      </c>
      <c r="D138" s="98" t="s">
        <v>1478</v>
      </c>
      <c r="E138" s="97" t="s">
        <v>1479</v>
      </c>
      <c r="F138" s="98" t="s">
        <v>1480</v>
      </c>
      <c r="G138" s="97" t="s">
        <v>1481</v>
      </c>
      <c r="H138" s="98" t="s">
        <v>1482</v>
      </c>
      <c r="I138" s="97" t="s">
        <v>1477</v>
      </c>
      <c r="J138" s="98" t="s">
        <v>1515</v>
      </c>
      <c r="K138" s="97" t="s">
        <v>1522</v>
      </c>
      <c r="L138" s="98" t="s">
        <v>1523</v>
      </c>
      <c r="M138" s="97" t="s">
        <v>1485</v>
      </c>
      <c r="N138" s="98" t="s">
        <v>1486</v>
      </c>
      <c r="O138" s="97">
        <v>2022</v>
      </c>
      <c r="P138" s="99">
        <v>154010.45000000001</v>
      </c>
    </row>
    <row r="139" spans="1:16" x14ac:dyDescent="0.2">
      <c r="A139" s="97" t="s">
        <v>1475</v>
      </c>
      <c r="B139" s="98" t="s">
        <v>1476</v>
      </c>
      <c r="C139" s="97" t="s">
        <v>1477</v>
      </c>
      <c r="D139" s="98" t="s">
        <v>1478</v>
      </c>
      <c r="E139" s="97" t="s">
        <v>1479</v>
      </c>
      <c r="F139" s="98" t="s">
        <v>1480</v>
      </c>
      <c r="G139" s="97" t="s">
        <v>1481</v>
      </c>
      <c r="H139" s="98" t="s">
        <v>1482</v>
      </c>
      <c r="I139" s="97" t="s">
        <v>1477</v>
      </c>
      <c r="J139" s="98" t="s">
        <v>1515</v>
      </c>
      <c r="K139" s="97" t="s">
        <v>1524</v>
      </c>
      <c r="L139" s="98" t="s">
        <v>1525</v>
      </c>
      <c r="M139" s="97" t="s">
        <v>1485</v>
      </c>
      <c r="N139" s="98" t="s">
        <v>1486</v>
      </c>
      <c r="O139" s="97">
        <v>2019</v>
      </c>
      <c r="P139" s="99">
        <v>119869.82</v>
      </c>
    </row>
    <row r="140" spans="1:16" x14ac:dyDescent="0.2">
      <c r="A140" s="97" t="s">
        <v>1475</v>
      </c>
      <c r="B140" s="98" t="s">
        <v>1476</v>
      </c>
      <c r="C140" s="97" t="s">
        <v>1477</v>
      </c>
      <c r="D140" s="98" t="s">
        <v>1478</v>
      </c>
      <c r="E140" s="97" t="s">
        <v>1479</v>
      </c>
      <c r="F140" s="98" t="s">
        <v>1480</v>
      </c>
      <c r="G140" s="97" t="s">
        <v>1481</v>
      </c>
      <c r="H140" s="98" t="s">
        <v>1482</v>
      </c>
      <c r="I140" s="97" t="s">
        <v>1477</v>
      </c>
      <c r="J140" s="98" t="s">
        <v>1515</v>
      </c>
      <c r="K140" s="97" t="s">
        <v>1524</v>
      </c>
      <c r="L140" s="98" t="s">
        <v>1525</v>
      </c>
      <c r="M140" s="97" t="s">
        <v>1485</v>
      </c>
      <c r="N140" s="98" t="s">
        <v>1486</v>
      </c>
      <c r="O140" s="97">
        <v>2021</v>
      </c>
      <c r="P140" s="99">
        <v>160572.29999999999</v>
      </c>
    </row>
    <row r="141" spans="1:16" x14ac:dyDescent="0.2">
      <c r="A141" s="97" t="s">
        <v>1475</v>
      </c>
      <c r="B141" s="98" t="s">
        <v>1476</v>
      </c>
      <c r="C141" s="97" t="s">
        <v>1477</v>
      </c>
      <c r="D141" s="98" t="s">
        <v>1478</v>
      </c>
      <c r="E141" s="97" t="s">
        <v>1479</v>
      </c>
      <c r="F141" s="98" t="s">
        <v>1480</v>
      </c>
      <c r="G141" s="97" t="s">
        <v>1481</v>
      </c>
      <c r="H141" s="98" t="s">
        <v>1482</v>
      </c>
      <c r="I141" s="97" t="s">
        <v>1477</v>
      </c>
      <c r="J141" s="98" t="s">
        <v>1515</v>
      </c>
      <c r="K141" s="97" t="s">
        <v>1524</v>
      </c>
      <c r="L141" s="98" t="s">
        <v>1525</v>
      </c>
      <c r="M141" s="97" t="s">
        <v>1485</v>
      </c>
      <c r="N141" s="98" t="s">
        <v>1486</v>
      </c>
      <c r="O141" s="97">
        <v>2020</v>
      </c>
      <c r="P141" s="99">
        <v>115640.72</v>
      </c>
    </row>
    <row r="142" spans="1:16" x14ac:dyDescent="0.2">
      <c r="A142" s="97" t="s">
        <v>1475</v>
      </c>
      <c r="B142" s="98" t="s">
        <v>1476</v>
      </c>
      <c r="C142" s="97" t="s">
        <v>1477</v>
      </c>
      <c r="D142" s="98" t="s">
        <v>1478</v>
      </c>
      <c r="E142" s="97" t="s">
        <v>1479</v>
      </c>
      <c r="F142" s="98" t="s">
        <v>1480</v>
      </c>
      <c r="G142" s="97" t="s">
        <v>1481</v>
      </c>
      <c r="H142" s="98" t="s">
        <v>1482</v>
      </c>
      <c r="I142" s="97" t="s">
        <v>1477</v>
      </c>
      <c r="J142" s="98" t="s">
        <v>1515</v>
      </c>
      <c r="K142" s="97" t="s">
        <v>1524</v>
      </c>
      <c r="L142" s="98" t="s">
        <v>1525</v>
      </c>
      <c r="M142" s="97" t="s">
        <v>1485</v>
      </c>
      <c r="N142" s="98" t="s">
        <v>1486</v>
      </c>
      <c r="O142" s="97">
        <v>2023</v>
      </c>
      <c r="P142" s="99">
        <v>231900.23</v>
      </c>
    </row>
    <row r="143" spans="1:16" x14ac:dyDescent="0.2">
      <c r="A143" s="97" t="s">
        <v>1475</v>
      </c>
      <c r="B143" s="98" t="s">
        <v>1476</v>
      </c>
      <c r="C143" s="97" t="s">
        <v>1477</v>
      </c>
      <c r="D143" s="98" t="s">
        <v>1478</v>
      </c>
      <c r="E143" s="97" t="s">
        <v>1479</v>
      </c>
      <c r="F143" s="98" t="s">
        <v>1480</v>
      </c>
      <c r="G143" s="97" t="s">
        <v>1481</v>
      </c>
      <c r="H143" s="98" t="s">
        <v>1482</v>
      </c>
      <c r="I143" s="97" t="s">
        <v>1477</v>
      </c>
      <c r="J143" s="98" t="s">
        <v>1515</v>
      </c>
      <c r="K143" s="97" t="s">
        <v>1524</v>
      </c>
      <c r="L143" s="98" t="s">
        <v>1525</v>
      </c>
      <c r="M143" s="97" t="s">
        <v>1485</v>
      </c>
      <c r="N143" s="98" t="s">
        <v>1486</v>
      </c>
      <c r="O143" s="97">
        <v>2022</v>
      </c>
      <c r="P143" s="99">
        <v>199211.53</v>
      </c>
    </row>
    <row r="144" spans="1:16" x14ac:dyDescent="0.2">
      <c r="A144" s="97" t="s">
        <v>1475</v>
      </c>
      <c r="B144" s="98" t="s">
        <v>1476</v>
      </c>
      <c r="C144" s="97" t="s">
        <v>1477</v>
      </c>
      <c r="D144" s="98" t="s">
        <v>1478</v>
      </c>
      <c r="E144" s="97" t="s">
        <v>1479</v>
      </c>
      <c r="F144" s="98" t="s">
        <v>1480</v>
      </c>
      <c r="G144" s="97" t="s">
        <v>1481</v>
      </c>
      <c r="H144" s="98" t="s">
        <v>1482</v>
      </c>
      <c r="I144" s="97" t="s">
        <v>1477</v>
      </c>
      <c r="J144" s="98" t="s">
        <v>1515</v>
      </c>
      <c r="K144" s="97" t="s">
        <v>1524</v>
      </c>
      <c r="L144" s="98" t="s">
        <v>1525</v>
      </c>
      <c r="M144" s="97" t="s">
        <v>1485</v>
      </c>
      <c r="N144" s="98" t="s">
        <v>1486</v>
      </c>
      <c r="O144" s="97">
        <v>2024</v>
      </c>
      <c r="P144" s="99">
        <v>129112.58</v>
      </c>
    </row>
    <row r="145" spans="1:16" x14ac:dyDescent="0.2">
      <c r="A145" s="97" t="s">
        <v>1475</v>
      </c>
      <c r="B145" s="98" t="s">
        <v>1476</v>
      </c>
      <c r="C145" s="97" t="s">
        <v>1477</v>
      </c>
      <c r="D145" s="98" t="s">
        <v>1478</v>
      </c>
      <c r="E145" s="97" t="s">
        <v>1479</v>
      </c>
      <c r="F145" s="98" t="s">
        <v>1480</v>
      </c>
      <c r="G145" s="97" t="s">
        <v>1481</v>
      </c>
      <c r="H145" s="98" t="s">
        <v>1482</v>
      </c>
      <c r="I145" s="97" t="s">
        <v>1477</v>
      </c>
      <c r="J145" s="98" t="s">
        <v>1515</v>
      </c>
      <c r="K145" s="97" t="s">
        <v>1526</v>
      </c>
      <c r="L145" s="98" t="s">
        <v>1527</v>
      </c>
      <c r="M145" s="97" t="s">
        <v>1485</v>
      </c>
      <c r="N145" s="98" t="s">
        <v>1486</v>
      </c>
      <c r="O145" s="97">
        <v>2023</v>
      </c>
      <c r="P145" s="99">
        <v>189386.05</v>
      </c>
    </row>
    <row r="146" spans="1:16" x14ac:dyDescent="0.2">
      <c r="A146" s="97" t="s">
        <v>1475</v>
      </c>
      <c r="B146" s="98" t="s">
        <v>1476</v>
      </c>
      <c r="C146" s="97" t="s">
        <v>1477</v>
      </c>
      <c r="D146" s="98" t="s">
        <v>1478</v>
      </c>
      <c r="E146" s="97" t="s">
        <v>1479</v>
      </c>
      <c r="F146" s="98" t="s">
        <v>1480</v>
      </c>
      <c r="G146" s="97" t="s">
        <v>1481</v>
      </c>
      <c r="H146" s="98" t="s">
        <v>1482</v>
      </c>
      <c r="I146" s="97" t="s">
        <v>1477</v>
      </c>
      <c r="J146" s="98" t="s">
        <v>1515</v>
      </c>
      <c r="K146" s="97" t="s">
        <v>1526</v>
      </c>
      <c r="L146" s="98" t="s">
        <v>1527</v>
      </c>
      <c r="M146" s="97" t="s">
        <v>1485</v>
      </c>
      <c r="N146" s="98" t="s">
        <v>1486</v>
      </c>
      <c r="O146" s="97">
        <v>2020</v>
      </c>
      <c r="P146" s="99">
        <v>151883.78</v>
      </c>
    </row>
    <row r="147" spans="1:16" x14ac:dyDescent="0.2">
      <c r="A147" s="97" t="s">
        <v>1475</v>
      </c>
      <c r="B147" s="98" t="s">
        <v>1476</v>
      </c>
      <c r="C147" s="97" t="s">
        <v>1477</v>
      </c>
      <c r="D147" s="98" t="s">
        <v>1478</v>
      </c>
      <c r="E147" s="97" t="s">
        <v>1479</v>
      </c>
      <c r="F147" s="98" t="s">
        <v>1480</v>
      </c>
      <c r="G147" s="97" t="s">
        <v>1481</v>
      </c>
      <c r="H147" s="98" t="s">
        <v>1482</v>
      </c>
      <c r="I147" s="97" t="s">
        <v>1477</v>
      </c>
      <c r="J147" s="98" t="s">
        <v>1515</v>
      </c>
      <c r="K147" s="97" t="s">
        <v>1526</v>
      </c>
      <c r="L147" s="98" t="s">
        <v>1527</v>
      </c>
      <c r="M147" s="97" t="s">
        <v>1485</v>
      </c>
      <c r="N147" s="98" t="s">
        <v>1486</v>
      </c>
      <c r="O147" s="97">
        <v>2019</v>
      </c>
      <c r="P147" s="99">
        <v>177925.1</v>
      </c>
    </row>
    <row r="148" spans="1:16" x14ac:dyDescent="0.2">
      <c r="A148" s="97" t="s">
        <v>1475</v>
      </c>
      <c r="B148" s="98" t="s">
        <v>1476</v>
      </c>
      <c r="C148" s="97" t="s">
        <v>1477</v>
      </c>
      <c r="D148" s="98" t="s">
        <v>1478</v>
      </c>
      <c r="E148" s="97" t="s">
        <v>1479</v>
      </c>
      <c r="F148" s="98" t="s">
        <v>1480</v>
      </c>
      <c r="G148" s="97" t="s">
        <v>1481</v>
      </c>
      <c r="H148" s="98" t="s">
        <v>1482</v>
      </c>
      <c r="I148" s="97" t="s">
        <v>1477</v>
      </c>
      <c r="J148" s="98" t="s">
        <v>1515</v>
      </c>
      <c r="K148" s="97" t="s">
        <v>1526</v>
      </c>
      <c r="L148" s="98" t="s">
        <v>1527</v>
      </c>
      <c r="M148" s="97" t="s">
        <v>1485</v>
      </c>
      <c r="N148" s="98" t="s">
        <v>1486</v>
      </c>
      <c r="O148" s="97">
        <v>2022</v>
      </c>
      <c r="P148" s="99">
        <v>169870.17</v>
      </c>
    </row>
    <row r="149" spans="1:16" x14ac:dyDescent="0.2">
      <c r="A149" s="97" t="s">
        <v>1475</v>
      </c>
      <c r="B149" s="98" t="s">
        <v>1476</v>
      </c>
      <c r="C149" s="97" t="s">
        <v>1477</v>
      </c>
      <c r="D149" s="98" t="s">
        <v>1478</v>
      </c>
      <c r="E149" s="97" t="s">
        <v>1479</v>
      </c>
      <c r="F149" s="98" t="s">
        <v>1480</v>
      </c>
      <c r="G149" s="97" t="s">
        <v>1481</v>
      </c>
      <c r="H149" s="98" t="s">
        <v>1482</v>
      </c>
      <c r="I149" s="97" t="s">
        <v>1477</v>
      </c>
      <c r="J149" s="98" t="s">
        <v>1515</v>
      </c>
      <c r="K149" s="97" t="s">
        <v>1526</v>
      </c>
      <c r="L149" s="98" t="s">
        <v>1527</v>
      </c>
      <c r="M149" s="97" t="s">
        <v>1485</v>
      </c>
      <c r="N149" s="98" t="s">
        <v>1486</v>
      </c>
      <c r="O149" s="97">
        <v>2021</v>
      </c>
      <c r="P149" s="99">
        <v>177077.06</v>
      </c>
    </row>
    <row r="150" spans="1:16" x14ac:dyDescent="0.2">
      <c r="A150" s="97" t="s">
        <v>1475</v>
      </c>
      <c r="B150" s="98" t="s">
        <v>1476</v>
      </c>
      <c r="C150" s="97" t="s">
        <v>1477</v>
      </c>
      <c r="D150" s="98" t="s">
        <v>1478</v>
      </c>
      <c r="E150" s="97" t="s">
        <v>1479</v>
      </c>
      <c r="F150" s="98" t="s">
        <v>1480</v>
      </c>
      <c r="G150" s="97" t="s">
        <v>1481</v>
      </c>
      <c r="H150" s="98" t="s">
        <v>1482</v>
      </c>
      <c r="I150" s="97" t="s">
        <v>1477</v>
      </c>
      <c r="J150" s="98" t="s">
        <v>1515</v>
      </c>
      <c r="K150" s="97" t="s">
        <v>1526</v>
      </c>
      <c r="L150" s="98" t="s">
        <v>1527</v>
      </c>
      <c r="M150" s="97" t="s">
        <v>1485</v>
      </c>
      <c r="N150" s="98" t="s">
        <v>1486</v>
      </c>
      <c r="O150" s="97">
        <v>2024</v>
      </c>
      <c r="P150" s="99">
        <v>141823.54</v>
      </c>
    </row>
    <row r="151" spans="1:16" x14ac:dyDescent="0.2">
      <c r="A151" s="97" t="s">
        <v>1475</v>
      </c>
      <c r="B151" s="98" t="s">
        <v>1476</v>
      </c>
      <c r="C151" s="97" t="s">
        <v>1477</v>
      </c>
      <c r="D151" s="98" t="s">
        <v>1478</v>
      </c>
      <c r="E151" s="97" t="s">
        <v>1479</v>
      </c>
      <c r="F151" s="98" t="s">
        <v>1480</v>
      </c>
      <c r="G151" s="97" t="s">
        <v>1481</v>
      </c>
      <c r="H151" s="98" t="s">
        <v>1482</v>
      </c>
      <c r="I151" s="97" t="s">
        <v>1477</v>
      </c>
      <c r="J151" s="98" t="s">
        <v>1515</v>
      </c>
      <c r="K151" s="97" t="s">
        <v>1528</v>
      </c>
      <c r="L151" s="98" t="s">
        <v>1529</v>
      </c>
      <c r="M151" s="97" t="s">
        <v>1485</v>
      </c>
      <c r="N151" s="98" t="s">
        <v>1486</v>
      </c>
      <c r="O151" s="97">
        <v>2022</v>
      </c>
      <c r="P151" s="99">
        <v>204680.14</v>
      </c>
    </row>
    <row r="152" spans="1:16" x14ac:dyDescent="0.2">
      <c r="A152" s="97" t="s">
        <v>1475</v>
      </c>
      <c r="B152" s="98" t="s">
        <v>1476</v>
      </c>
      <c r="C152" s="97" t="s">
        <v>1477</v>
      </c>
      <c r="D152" s="98" t="s">
        <v>1478</v>
      </c>
      <c r="E152" s="97" t="s">
        <v>1479</v>
      </c>
      <c r="F152" s="98" t="s">
        <v>1480</v>
      </c>
      <c r="G152" s="97" t="s">
        <v>1481</v>
      </c>
      <c r="H152" s="98" t="s">
        <v>1482</v>
      </c>
      <c r="I152" s="97" t="s">
        <v>1477</v>
      </c>
      <c r="J152" s="98" t="s">
        <v>1515</v>
      </c>
      <c r="K152" s="97" t="s">
        <v>1528</v>
      </c>
      <c r="L152" s="98" t="s">
        <v>1529</v>
      </c>
      <c r="M152" s="97" t="s">
        <v>1485</v>
      </c>
      <c r="N152" s="98" t="s">
        <v>1486</v>
      </c>
      <c r="O152" s="97">
        <v>2019</v>
      </c>
      <c r="P152" s="99">
        <v>159338.9</v>
      </c>
    </row>
    <row r="153" spans="1:16" x14ac:dyDescent="0.2">
      <c r="A153" s="97" t="s">
        <v>1475</v>
      </c>
      <c r="B153" s="98" t="s">
        <v>1476</v>
      </c>
      <c r="C153" s="97" t="s">
        <v>1477</v>
      </c>
      <c r="D153" s="98" t="s">
        <v>1478</v>
      </c>
      <c r="E153" s="97" t="s">
        <v>1479</v>
      </c>
      <c r="F153" s="98" t="s">
        <v>1480</v>
      </c>
      <c r="G153" s="97" t="s">
        <v>1481</v>
      </c>
      <c r="H153" s="98" t="s">
        <v>1482</v>
      </c>
      <c r="I153" s="97" t="s">
        <v>1477</v>
      </c>
      <c r="J153" s="98" t="s">
        <v>1515</v>
      </c>
      <c r="K153" s="97" t="s">
        <v>1528</v>
      </c>
      <c r="L153" s="98" t="s">
        <v>1529</v>
      </c>
      <c r="M153" s="97" t="s">
        <v>1485</v>
      </c>
      <c r="N153" s="98" t="s">
        <v>1486</v>
      </c>
      <c r="O153" s="97">
        <v>2024</v>
      </c>
      <c r="P153" s="99">
        <v>107680.79</v>
      </c>
    </row>
    <row r="154" spans="1:16" x14ac:dyDescent="0.2">
      <c r="A154" s="97" t="s">
        <v>1475</v>
      </c>
      <c r="B154" s="98" t="s">
        <v>1476</v>
      </c>
      <c r="C154" s="97" t="s">
        <v>1477</v>
      </c>
      <c r="D154" s="98" t="s">
        <v>1478</v>
      </c>
      <c r="E154" s="97" t="s">
        <v>1479</v>
      </c>
      <c r="F154" s="98" t="s">
        <v>1480</v>
      </c>
      <c r="G154" s="97" t="s">
        <v>1481</v>
      </c>
      <c r="H154" s="98" t="s">
        <v>1482</v>
      </c>
      <c r="I154" s="97" t="s">
        <v>1477</v>
      </c>
      <c r="J154" s="98" t="s">
        <v>1515</v>
      </c>
      <c r="K154" s="97" t="s">
        <v>1528</v>
      </c>
      <c r="L154" s="98" t="s">
        <v>1529</v>
      </c>
      <c r="M154" s="97" t="s">
        <v>1485</v>
      </c>
      <c r="N154" s="98" t="s">
        <v>1486</v>
      </c>
      <c r="O154" s="97">
        <v>2021</v>
      </c>
      <c r="P154" s="99">
        <v>212820.17</v>
      </c>
    </row>
    <row r="155" spans="1:16" x14ac:dyDescent="0.2">
      <c r="A155" s="97" t="s">
        <v>1475</v>
      </c>
      <c r="B155" s="98" t="s">
        <v>1476</v>
      </c>
      <c r="C155" s="97" t="s">
        <v>1477</v>
      </c>
      <c r="D155" s="98" t="s">
        <v>1478</v>
      </c>
      <c r="E155" s="97" t="s">
        <v>1479</v>
      </c>
      <c r="F155" s="98" t="s">
        <v>1480</v>
      </c>
      <c r="G155" s="97" t="s">
        <v>1481</v>
      </c>
      <c r="H155" s="98" t="s">
        <v>1482</v>
      </c>
      <c r="I155" s="97" t="s">
        <v>1477</v>
      </c>
      <c r="J155" s="98" t="s">
        <v>1515</v>
      </c>
      <c r="K155" s="97" t="s">
        <v>1528</v>
      </c>
      <c r="L155" s="98" t="s">
        <v>1529</v>
      </c>
      <c r="M155" s="97" t="s">
        <v>1485</v>
      </c>
      <c r="N155" s="98" t="s">
        <v>1486</v>
      </c>
      <c r="O155" s="97">
        <v>2023</v>
      </c>
      <c r="P155" s="99">
        <v>135294.65</v>
      </c>
    </row>
    <row r="156" spans="1:16" x14ac:dyDescent="0.2">
      <c r="A156" s="97" t="s">
        <v>1475</v>
      </c>
      <c r="B156" s="98" t="s">
        <v>1476</v>
      </c>
      <c r="C156" s="97" t="s">
        <v>1477</v>
      </c>
      <c r="D156" s="98" t="s">
        <v>1478</v>
      </c>
      <c r="E156" s="97" t="s">
        <v>1479</v>
      </c>
      <c r="F156" s="98" t="s">
        <v>1480</v>
      </c>
      <c r="G156" s="97" t="s">
        <v>1481</v>
      </c>
      <c r="H156" s="98" t="s">
        <v>1482</v>
      </c>
      <c r="I156" s="97" t="s">
        <v>1477</v>
      </c>
      <c r="J156" s="98" t="s">
        <v>1515</v>
      </c>
      <c r="K156" s="97" t="s">
        <v>1528</v>
      </c>
      <c r="L156" s="98" t="s">
        <v>1529</v>
      </c>
      <c r="M156" s="97" t="s">
        <v>1485</v>
      </c>
      <c r="N156" s="98" t="s">
        <v>1486</v>
      </c>
      <c r="O156" s="97">
        <v>2020</v>
      </c>
      <c r="P156" s="99">
        <v>150275.69</v>
      </c>
    </row>
    <row r="157" spans="1:16" x14ac:dyDescent="0.2">
      <c r="A157" s="97" t="s">
        <v>1475</v>
      </c>
      <c r="B157" s="98" t="s">
        <v>1476</v>
      </c>
      <c r="C157" s="97" t="s">
        <v>1477</v>
      </c>
      <c r="D157" s="98" t="s">
        <v>1478</v>
      </c>
      <c r="E157" s="97" t="s">
        <v>1479</v>
      </c>
      <c r="F157" s="98" t="s">
        <v>1480</v>
      </c>
      <c r="G157" s="97" t="s">
        <v>1481</v>
      </c>
      <c r="H157" s="98" t="s">
        <v>1482</v>
      </c>
      <c r="I157" s="97" t="s">
        <v>1477</v>
      </c>
      <c r="J157" s="98" t="s">
        <v>1515</v>
      </c>
      <c r="K157" s="97" t="s">
        <v>1530</v>
      </c>
      <c r="L157" s="98" t="s">
        <v>1531</v>
      </c>
      <c r="M157" s="97" t="s">
        <v>1485</v>
      </c>
      <c r="N157" s="98" t="s">
        <v>1486</v>
      </c>
      <c r="O157" s="97">
        <v>2022</v>
      </c>
      <c r="P157" s="99">
        <v>186255.66</v>
      </c>
    </row>
    <row r="158" spans="1:16" x14ac:dyDescent="0.2">
      <c r="A158" s="97" t="s">
        <v>1475</v>
      </c>
      <c r="B158" s="98" t="s">
        <v>1476</v>
      </c>
      <c r="C158" s="97" t="s">
        <v>1477</v>
      </c>
      <c r="D158" s="98" t="s">
        <v>1478</v>
      </c>
      <c r="E158" s="97" t="s">
        <v>1479</v>
      </c>
      <c r="F158" s="98" t="s">
        <v>1480</v>
      </c>
      <c r="G158" s="97" t="s">
        <v>1481</v>
      </c>
      <c r="H158" s="98" t="s">
        <v>1482</v>
      </c>
      <c r="I158" s="97" t="s">
        <v>1477</v>
      </c>
      <c r="J158" s="98" t="s">
        <v>1515</v>
      </c>
      <c r="K158" s="97" t="s">
        <v>1530</v>
      </c>
      <c r="L158" s="98" t="s">
        <v>1531</v>
      </c>
      <c r="M158" s="97" t="s">
        <v>1485</v>
      </c>
      <c r="N158" s="98" t="s">
        <v>1486</v>
      </c>
      <c r="O158" s="97">
        <v>2019</v>
      </c>
      <c r="P158" s="99">
        <v>169904.29</v>
      </c>
    </row>
    <row r="159" spans="1:16" x14ac:dyDescent="0.2">
      <c r="A159" s="97" t="s">
        <v>1475</v>
      </c>
      <c r="B159" s="98" t="s">
        <v>1476</v>
      </c>
      <c r="C159" s="97" t="s">
        <v>1477</v>
      </c>
      <c r="D159" s="98" t="s">
        <v>1478</v>
      </c>
      <c r="E159" s="97" t="s">
        <v>1479</v>
      </c>
      <c r="F159" s="98" t="s">
        <v>1480</v>
      </c>
      <c r="G159" s="97" t="s">
        <v>1481</v>
      </c>
      <c r="H159" s="98" t="s">
        <v>1482</v>
      </c>
      <c r="I159" s="97" t="s">
        <v>1477</v>
      </c>
      <c r="J159" s="98" t="s">
        <v>1515</v>
      </c>
      <c r="K159" s="97" t="s">
        <v>1530</v>
      </c>
      <c r="L159" s="98" t="s">
        <v>1531</v>
      </c>
      <c r="M159" s="97" t="s">
        <v>1485</v>
      </c>
      <c r="N159" s="98" t="s">
        <v>1486</v>
      </c>
      <c r="O159" s="97">
        <v>2020</v>
      </c>
      <c r="P159" s="99">
        <v>111479.79</v>
      </c>
    </row>
    <row r="160" spans="1:16" x14ac:dyDescent="0.2">
      <c r="A160" s="97" t="s">
        <v>1475</v>
      </c>
      <c r="B160" s="98" t="s">
        <v>1476</v>
      </c>
      <c r="C160" s="97" t="s">
        <v>1477</v>
      </c>
      <c r="D160" s="98" t="s">
        <v>1478</v>
      </c>
      <c r="E160" s="97" t="s">
        <v>1479</v>
      </c>
      <c r="F160" s="98" t="s">
        <v>1480</v>
      </c>
      <c r="G160" s="97" t="s">
        <v>1481</v>
      </c>
      <c r="H160" s="98" t="s">
        <v>1482</v>
      </c>
      <c r="I160" s="97" t="s">
        <v>1477</v>
      </c>
      <c r="J160" s="98" t="s">
        <v>1515</v>
      </c>
      <c r="K160" s="97" t="s">
        <v>1530</v>
      </c>
      <c r="L160" s="98" t="s">
        <v>1531</v>
      </c>
      <c r="M160" s="97" t="s">
        <v>1485</v>
      </c>
      <c r="N160" s="98" t="s">
        <v>1486</v>
      </c>
      <c r="O160" s="97">
        <v>2023</v>
      </c>
      <c r="P160" s="99">
        <v>234401.14</v>
      </c>
    </row>
    <row r="161" spans="1:16" x14ac:dyDescent="0.2">
      <c r="A161" s="97" t="s">
        <v>1475</v>
      </c>
      <c r="B161" s="98" t="s">
        <v>1476</v>
      </c>
      <c r="C161" s="97" t="s">
        <v>1477</v>
      </c>
      <c r="D161" s="98" t="s">
        <v>1478</v>
      </c>
      <c r="E161" s="97" t="s">
        <v>1479</v>
      </c>
      <c r="F161" s="98" t="s">
        <v>1480</v>
      </c>
      <c r="G161" s="97" t="s">
        <v>1481</v>
      </c>
      <c r="H161" s="98" t="s">
        <v>1482</v>
      </c>
      <c r="I161" s="97" t="s">
        <v>1477</v>
      </c>
      <c r="J161" s="98" t="s">
        <v>1515</v>
      </c>
      <c r="K161" s="97" t="s">
        <v>1530</v>
      </c>
      <c r="L161" s="98" t="s">
        <v>1531</v>
      </c>
      <c r="M161" s="97" t="s">
        <v>1485</v>
      </c>
      <c r="N161" s="98" t="s">
        <v>1486</v>
      </c>
      <c r="O161" s="97">
        <v>2021</v>
      </c>
      <c r="P161" s="99">
        <v>128570.49</v>
      </c>
    </row>
    <row r="162" spans="1:16" x14ac:dyDescent="0.2">
      <c r="A162" s="97" t="s">
        <v>1475</v>
      </c>
      <c r="B162" s="98" t="s">
        <v>1476</v>
      </c>
      <c r="C162" s="97" t="s">
        <v>1477</v>
      </c>
      <c r="D162" s="98" t="s">
        <v>1478</v>
      </c>
      <c r="E162" s="97" t="s">
        <v>1479</v>
      </c>
      <c r="F162" s="98" t="s">
        <v>1480</v>
      </c>
      <c r="G162" s="97" t="s">
        <v>1481</v>
      </c>
      <c r="H162" s="98" t="s">
        <v>1482</v>
      </c>
      <c r="I162" s="97" t="s">
        <v>1477</v>
      </c>
      <c r="J162" s="98" t="s">
        <v>1515</v>
      </c>
      <c r="K162" s="97" t="s">
        <v>1530</v>
      </c>
      <c r="L162" s="98" t="s">
        <v>1531</v>
      </c>
      <c r="M162" s="97" t="s">
        <v>1485</v>
      </c>
      <c r="N162" s="98" t="s">
        <v>1486</v>
      </c>
      <c r="O162" s="97">
        <v>2024</v>
      </c>
      <c r="P162" s="99">
        <v>161145.15</v>
      </c>
    </row>
    <row r="163" spans="1:16" x14ac:dyDescent="0.2">
      <c r="A163" s="97" t="s">
        <v>1475</v>
      </c>
      <c r="B163" s="98" t="s">
        <v>1476</v>
      </c>
      <c r="C163" s="97" t="s">
        <v>1477</v>
      </c>
      <c r="D163" s="98" t="s">
        <v>1478</v>
      </c>
      <c r="E163" s="97" t="s">
        <v>1479</v>
      </c>
      <c r="F163" s="98" t="s">
        <v>1480</v>
      </c>
      <c r="G163" s="97" t="s">
        <v>1481</v>
      </c>
      <c r="H163" s="98" t="s">
        <v>1482</v>
      </c>
      <c r="I163" s="97" t="s">
        <v>1477</v>
      </c>
      <c r="J163" s="98" t="s">
        <v>1515</v>
      </c>
      <c r="K163" s="97" t="s">
        <v>1532</v>
      </c>
      <c r="L163" s="98" t="s">
        <v>1533</v>
      </c>
      <c r="M163" s="97" t="s">
        <v>1485</v>
      </c>
      <c r="N163" s="98" t="s">
        <v>1486</v>
      </c>
      <c r="O163" s="97">
        <v>2023</v>
      </c>
      <c r="P163" s="99">
        <v>238777.25</v>
      </c>
    </row>
    <row r="164" spans="1:16" x14ac:dyDescent="0.2">
      <c r="A164" s="97" t="s">
        <v>1475</v>
      </c>
      <c r="B164" s="98" t="s">
        <v>1476</v>
      </c>
      <c r="C164" s="97" t="s">
        <v>1477</v>
      </c>
      <c r="D164" s="98" t="s">
        <v>1478</v>
      </c>
      <c r="E164" s="97" t="s">
        <v>1479</v>
      </c>
      <c r="F164" s="98" t="s">
        <v>1480</v>
      </c>
      <c r="G164" s="97" t="s">
        <v>1481</v>
      </c>
      <c r="H164" s="98" t="s">
        <v>1482</v>
      </c>
      <c r="I164" s="97" t="s">
        <v>1477</v>
      </c>
      <c r="J164" s="98" t="s">
        <v>1515</v>
      </c>
      <c r="K164" s="97" t="s">
        <v>1532</v>
      </c>
      <c r="L164" s="98" t="s">
        <v>1533</v>
      </c>
      <c r="M164" s="97" t="s">
        <v>1485</v>
      </c>
      <c r="N164" s="98" t="s">
        <v>1486</v>
      </c>
      <c r="O164" s="97">
        <v>2019</v>
      </c>
      <c r="P164" s="99">
        <v>198419.38</v>
      </c>
    </row>
    <row r="165" spans="1:16" x14ac:dyDescent="0.2">
      <c r="A165" s="97" t="s">
        <v>1475</v>
      </c>
      <c r="B165" s="98" t="s">
        <v>1476</v>
      </c>
      <c r="C165" s="97" t="s">
        <v>1477</v>
      </c>
      <c r="D165" s="98" t="s">
        <v>1478</v>
      </c>
      <c r="E165" s="97" t="s">
        <v>1479</v>
      </c>
      <c r="F165" s="98" t="s">
        <v>1480</v>
      </c>
      <c r="G165" s="97" t="s">
        <v>1481</v>
      </c>
      <c r="H165" s="98" t="s">
        <v>1482</v>
      </c>
      <c r="I165" s="97" t="s">
        <v>1477</v>
      </c>
      <c r="J165" s="98" t="s">
        <v>1515</v>
      </c>
      <c r="K165" s="97" t="s">
        <v>1532</v>
      </c>
      <c r="L165" s="98" t="s">
        <v>1533</v>
      </c>
      <c r="M165" s="97" t="s">
        <v>1485</v>
      </c>
      <c r="N165" s="98" t="s">
        <v>1486</v>
      </c>
      <c r="O165" s="97">
        <v>2021</v>
      </c>
      <c r="P165" s="99">
        <v>247981.72</v>
      </c>
    </row>
    <row r="166" spans="1:16" x14ac:dyDescent="0.2">
      <c r="A166" s="97" t="s">
        <v>1475</v>
      </c>
      <c r="B166" s="98" t="s">
        <v>1476</v>
      </c>
      <c r="C166" s="97" t="s">
        <v>1477</v>
      </c>
      <c r="D166" s="98" t="s">
        <v>1478</v>
      </c>
      <c r="E166" s="97" t="s">
        <v>1479</v>
      </c>
      <c r="F166" s="98" t="s">
        <v>1480</v>
      </c>
      <c r="G166" s="97" t="s">
        <v>1481</v>
      </c>
      <c r="H166" s="98" t="s">
        <v>1482</v>
      </c>
      <c r="I166" s="97" t="s">
        <v>1477</v>
      </c>
      <c r="J166" s="98" t="s">
        <v>1515</v>
      </c>
      <c r="K166" s="97" t="s">
        <v>1532</v>
      </c>
      <c r="L166" s="98" t="s">
        <v>1533</v>
      </c>
      <c r="M166" s="97" t="s">
        <v>1485</v>
      </c>
      <c r="N166" s="98" t="s">
        <v>1486</v>
      </c>
      <c r="O166" s="97">
        <v>2020</v>
      </c>
      <c r="P166" s="99">
        <v>181589.44</v>
      </c>
    </row>
    <row r="167" spans="1:16" x14ac:dyDescent="0.2">
      <c r="A167" s="97" t="s">
        <v>1475</v>
      </c>
      <c r="B167" s="98" t="s">
        <v>1476</v>
      </c>
      <c r="C167" s="97" t="s">
        <v>1477</v>
      </c>
      <c r="D167" s="98" t="s">
        <v>1478</v>
      </c>
      <c r="E167" s="97" t="s">
        <v>1479</v>
      </c>
      <c r="F167" s="98" t="s">
        <v>1480</v>
      </c>
      <c r="G167" s="97" t="s">
        <v>1481</v>
      </c>
      <c r="H167" s="98" t="s">
        <v>1482</v>
      </c>
      <c r="I167" s="97" t="s">
        <v>1477</v>
      </c>
      <c r="J167" s="98" t="s">
        <v>1515</v>
      </c>
      <c r="K167" s="97" t="s">
        <v>1532</v>
      </c>
      <c r="L167" s="98" t="s">
        <v>1533</v>
      </c>
      <c r="M167" s="97" t="s">
        <v>1485</v>
      </c>
      <c r="N167" s="98" t="s">
        <v>1486</v>
      </c>
      <c r="O167" s="97">
        <v>2022</v>
      </c>
      <c r="P167" s="99">
        <v>227917.12</v>
      </c>
    </row>
    <row r="168" spans="1:16" x14ac:dyDescent="0.2">
      <c r="A168" s="97" t="s">
        <v>1475</v>
      </c>
      <c r="B168" s="98" t="s">
        <v>1476</v>
      </c>
      <c r="C168" s="97" t="s">
        <v>1477</v>
      </c>
      <c r="D168" s="98" t="s">
        <v>1478</v>
      </c>
      <c r="E168" s="97" t="s">
        <v>1479</v>
      </c>
      <c r="F168" s="98" t="s">
        <v>1480</v>
      </c>
      <c r="G168" s="97" t="s">
        <v>1481</v>
      </c>
      <c r="H168" s="98" t="s">
        <v>1482</v>
      </c>
      <c r="I168" s="97" t="s">
        <v>1477</v>
      </c>
      <c r="J168" s="98" t="s">
        <v>1515</v>
      </c>
      <c r="K168" s="97" t="s">
        <v>1532</v>
      </c>
      <c r="L168" s="98" t="s">
        <v>1533</v>
      </c>
      <c r="M168" s="97" t="s">
        <v>1485</v>
      </c>
      <c r="N168" s="98" t="s">
        <v>1486</v>
      </c>
      <c r="O168" s="97">
        <v>2024</v>
      </c>
      <c r="P168" s="99">
        <v>150608.78</v>
      </c>
    </row>
    <row r="169" spans="1:16" x14ac:dyDescent="0.2">
      <c r="A169" s="97" t="s">
        <v>1475</v>
      </c>
      <c r="B169" s="98" t="s">
        <v>1476</v>
      </c>
      <c r="C169" s="97" t="s">
        <v>1477</v>
      </c>
      <c r="D169" s="98" t="s">
        <v>1478</v>
      </c>
      <c r="E169" s="97" t="s">
        <v>1479</v>
      </c>
      <c r="F169" s="98" t="s">
        <v>1480</v>
      </c>
      <c r="G169" s="97" t="s">
        <v>1481</v>
      </c>
      <c r="H169" s="98" t="s">
        <v>1482</v>
      </c>
      <c r="I169" s="97" t="s">
        <v>1477</v>
      </c>
      <c r="J169" s="98" t="s">
        <v>1515</v>
      </c>
      <c r="K169" s="97" t="s">
        <v>1534</v>
      </c>
      <c r="L169" s="98" t="s">
        <v>1535</v>
      </c>
      <c r="M169" s="97" t="s">
        <v>1485</v>
      </c>
      <c r="N169" s="98" t="s">
        <v>1486</v>
      </c>
      <c r="O169" s="97">
        <v>2019</v>
      </c>
      <c r="P169" s="99">
        <v>116072.29</v>
      </c>
    </row>
    <row r="170" spans="1:16" x14ac:dyDescent="0.2">
      <c r="A170" s="97" t="s">
        <v>1475</v>
      </c>
      <c r="B170" s="98" t="s">
        <v>1476</v>
      </c>
      <c r="C170" s="97" t="s">
        <v>1477</v>
      </c>
      <c r="D170" s="98" t="s">
        <v>1478</v>
      </c>
      <c r="E170" s="97" t="s">
        <v>1479</v>
      </c>
      <c r="F170" s="98" t="s">
        <v>1480</v>
      </c>
      <c r="G170" s="97" t="s">
        <v>1481</v>
      </c>
      <c r="H170" s="98" t="s">
        <v>1482</v>
      </c>
      <c r="I170" s="97" t="s">
        <v>1477</v>
      </c>
      <c r="J170" s="98" t="s">
        <v>1515</v>
      </c>
      <c r="K170" s="97" t="s">
        <v>1534</v>
      </c>
      <c r="L170" s="98" t="s">
        <v>1535</v>
      </c>
      <c r="M170" s="97" t="s">
        <v>1485</v>
      </c>
      <c r="N170" s="98" t="s">
        <v>1486</v>
      </c>
      <c r="O170" s="97">
        <v>2021</v>
      </c>
      <c r="P170" s="99">
        <v>173261.06</v>
      </c>
    </row>
    <row r="171" spans="1:16" x14ac:dyDescent="0.2">
      <c r="A171" s="97" t="s">
        <v>1475</v>
      </c>
      <c r="B171" s="98" t="s">
        <v>1476</v>
      </c>
      <c r="C171" s="97" t="s">
        <v>1477</v>
      </c>
      <c r="D171" s="98" t="s">
        <v>1478</v>
      </c>
      <c r="E171" s="97" t="s">
        <v>1479</v>
      </c>
      <c r="F171" s="98" t="s">
        <v>1480</v>
      </c>
      <c r="G171" s="97" t="s">
        <v>1481</v>
      </c>
      <c r="H171" s="98" t="s">
        <v>1482</v>
      </c>
      <c r="I171" s="97" t="s">
        <v>1477</v>
      </c>
      <c r="J171" s="98" t="s">
        <v>1515</v>
      </c>
      <c r="K171" s="97" t="s">
        <v>1534</v>
      </c>
      <c r="L171" s="98" t="s">
        <v>1535</v>
      </c>
      <c r="M171" s="97" t="s">
        <v>1485</v>
      </c>
      <c r="N171" s="98" t="s">
        <v>1486</v>
      </c>
      <c r="O171" s="97">
        <v>2020</v>
      </c>
      <c r="P171" s="99">
        <v>121089.12</v>
      </c>
    </row>
    <row r="172" spans="1:16" x14ac:dyDescent="0.2">
      <c r="A172" s="97" t="s">
        <v>1475</v>
      </c>
      <c r="B172" s="98" t="s">
        <v>1476</v>
      </c>
      <c r="C172" s="97" t="s">
        <v>1477</v>
      </c>
      <c r="D172" s="98" t="s">
        <v>1478</v>
      </c>
      <c r="E172" s="97" t="s">
        <v>1479</v>
      </c>
      <c r="F172" s="98" t="s">
        <v>1480</v>
      </c>
      <c r="G172" s="97" t="s">
        <v>1481</v>
      </c>
      <c r="H172" s="98" t="s">
        <v>1482</v>
      </c>
      <c r="I172" s="97" t="s">
        <v>1477</v>
      </c>
      <c r="J172" s="98" t="s">
        <v>1515</v>
      </c>
      <c r="K172" s="97" t="s">
        <v>1534</v>
      </c>
      <c r="L172" s="98" t="s">
        <v>1535</v>
      </c>
      <c r="M172" s="97" t="s">
        <v>1485</v>
      </c>
      <c r="N172" s="98" t="s">
        <v>1486</v>
      </c>
      <c r="O172" s="97">
        <v>2023</v>
      </c>
      <c r="P172" s="99">
        <v>159083.17000000001</v>
      </c>
    </row>
    <row r="173" spans="1:16" x14ac:dyDescent="0.2">
      <c r="A173" s="97" t="s">
        <v>1475</v>
      </c>
      <c r="B173" s="98" t="s">
        <v>1476</v>
      </c>
      <c r="C173" s="97" t="s">
        <v>1477</v>
      </c>
      <c r="D173" s="98" t="s">
        <v>1478</v>
      </c>
      <c r="E173" s="97" t="s">
        <v>1479</v>
      </c>
      <c r="F173" s="98" t="s">
        <v>1480</v>
      </c>
      <c r="G173" s="97" t="s">
        <v>1481</v>
      </c>
      <c r="H173" s="98" t="s">
        <v>1482</v>
      </c>
      <c r="I173" s="97" t="s">
        <v>1477</v>
      </c>
      <c r="J173" s="98" t="s">
        <v>1515</v>
      </c>
      <c r="K173" s="97" t="s">
        <v>1534</v>
      </c>
      <c r="L173" s="98" t="s">
        <v>1535</v>
      </c>
      <c r="M173" s="97" t="s">
        <v>1485</v>
      </c>
      <c r="N173" s="98" t="s">
        <v>1486</v>
      </c>
      <c r="O173" s="97">
        <v>2022</v>
      </c>
      <c r="P173" s="99">
        <v>168307.20000000001</v>
      </c>
    </row>
    <row r="174" spans="1:16" x14ac:dyDescent="0.2">
      <c r="A174" s="97" t="s">
        <v>1475</v>
      </c>
      <c r="B174" s="98" t="s">
        <v>1476</v>
      </c>
      <c r="C174" s="97" t="s">
        <v>1477</v>
      </c>
      <c r="D174" s="98" t="s">
        <v>1478</v>
      </c>
      <c r="E174" s="97" t="s">
        <v>1479</v>
      </c>
      <c r="F174" s="98" t="s">
        <v>1480</v>
      </c>
      <c r="G174" s="97" t="s">
        <v>1481</v>
      </c>
      <c r="H174" s="98" t="s">
        <v>1482</v>
      </c>
      <c r="I174" s="97" t="s">
        <v>1477</v>
      </c>
      <c r="J174" s="98" t="s">
        <v>1515</v>
      </c>
      <c r="K174" s="97" t="s">
        <v>1534</v>
      </c>
      <c r="L174" s="98" t="s">
        <v>1535</v>
      </c>
      <c r="M174" s="97" t="s">
        <v>1485</v>
      </c>
      <c r="N174" s="98" t="s">
        <v>1486</v>
      </c>
      <c r="O174" s="97">
        <v>2024</v>
      </c>
      <c r="P174" s="99">
        <v>145277.35</v>
      </c>
    </row>
    <row r="175" spans="1:16" x14ac:dyDescent="0.2">
      <c r="A175" s="97" t="s">
        <v>1475</v>
      </c>
      <c r="B175" s="98" t="s">
        <v>1476</v>
      </c>
      <c r="C175" s="97" t="s">
        <v>1477</v>
      </c>
      <c r="D175" s="98" t="s">
        <v>1478</v>
      </c>
      <c r="E175" s="97" t="s">
        <v>1479</v>
      </c>
      <c r="F175" s="98" t="s">
        <v>1480</v>
      </c>
      <c r="G175" s="97" t="s">
        <v>1481</v>
      </c>
      <c r="H175" s="98" t="s">
        <v>1482</v>
      </c>
      <c r="I175" s="97" t="s">
        <v>1477</v>
      </c>
      <c r="J175" s="98" t="s">
        <v>1515</v>
      </c>
      <c r="K175" s="97" t="s">
        <v>1536</v>
      </c>
      <c r="L175" s="98" t="s">
        <v>1537</v>
      </c>
      <c r="M175" s="97" t="s">
        <v>1485</v>
      </c>
      <c r="N175" s="98" t="s">
        <v>1486</v>
      </c>
      <c r="O175" s="97">
        <v>2022</v>
      </c>
      <c r="P175" s="99">
        <v>161179.29</v>
      </c>
    </row>
    <row r="176" spans="1:16" x14ac:dyDescent="0.2">
      <c r="A176" s="97" t="s">
        <v>1475</v>
      </c>
      <c r="B176" s="98" t="s">
        <v>1476</v>
      </c>
      <c r="C176" s="97" t="s">
        <v>1477</v>
      </c>
      <c r="D176" s="98" t="s">
        <v>1478</v>
      </c>
      <c r="E176" s="97" t="s">
        <v>1479</v>
      </c>
      <c r="F176" s="98" t="s">
        <v>1480</v>
      </c>
      <c r="G176" s="97" t="s">
        <v>1481</v>
      </c>
      <c r="H176" s="98" t="s">
        <v>1482</v>
      </c>
      <c r="I176" s="97" t="s">
        <v>1477</v>
      </c>
      <c r="J176" s="98" t="s">
        <v>1515</v>
      </c>
      <c r="K176" s="97" t="s">
        <v>1536</v>
      </c>
      <c r="L176" s="98" t="s">
        <v>1537</v>
      </c>
      <c r="M176" s="97" t="s">
        <v>1485</v>
      </c>
      <c r="N176" s="98" t="s">
        <v>1486</v>
      </c>
      <c r="O176" s="97">
        <v>2020</v>
      </c>
      <c r="P176" s="99">
        <v>123152.03</v>
      </c>
    </row>
    <row r="177" spans="1:16" x14ac:dyDescent="0.2">
      <c r="A177" s="97" t="s">
        <v>1475</v>
      </c>
      <c r="B177" s="98" t="s">
        <v>1476</v>
      </c>
      <c r="C177" s="97" t="s">
        <v>1477</v>
      </c>
      <c r="D177" s="98" t="s">
        <v>1478</v>
      </c>
      <c r="E177" s="97" t="s">
        <v>1479</v>
      </c>
      <c r="F177" s="98" t="s">
        <v>1480</v>
      </c>
      <c r="G177" s="97" t="s">
        <v>1481</v>
      </c>
      <c r="H177" s="98" t="s">
        <v>1482</v>
      </c>
      <c r="I177" s="97" t="s">
        <v>1477</v>
      </c>
      <c r="J177" s="98" t="s">
        <v>1515</v>
      </c>
      <c r="K177" s="97" t="s">
        <v>1536</v>
      </c>
      <c r="L177" s="98" t="s">
        <v>1537</v>
      </c>
      <c r="M177" s="97" t="s">
        <v>1485</v>
      </c>
      <c r="N177" s="98" t="s">
        <v>1486</v>
      </c>
      <c r="O177" s="97">
        <v>2021</v>
      </c>
      <c r="P177" s="99">
        <v>162375.65</v>
      </c>
    </row>
    <row r="178" spans="1:16" x14ac:dyDescent="0.2">
      <c r="A178" s="97" t="s">
        <v>1475</v>
      </c>
      <c r="B178" s="98" t="s">
        <v>1476</v>
      </c>
      <c r="C178" s="97" t="s">
        <v>1477</v>
      </c>
      <c r="D178" s="98" t="s">
        <v>1478</v>
      </c>
      <c r="E178" s="97" t="s">
        <v>1479</v>
      </c>
      <c r="F178" s="98" t="s">
        <v>1480</v>
      </c>
      <c r="G178" s="97" t="s">
        <v>1481</v>
      </c>
      <c r="H178" s="98" t="s">
        <v>1482</v>
      </c>
      <c r="I178" s="97" t="s">
        <v>1477</v>
      </c>
      <c r="J178" s="98" t="s">
        <v>1515</v>
      </c>
      <c r="K178" s="97" t="s">
        <v>1536</v>
      </c>
      <c r="L178" s="98" t="s">
        <v>1537</v>
      </c>
      <c r="M178" s="97" t="s">
        <v>1485</v>
      </c>
      <c r="N178" s="98" t="s">
        <v>1486</v>
      </c>
      <c r="O178" s="97">
        <v>2019</v>
      </c>
      <c r="P178" s="99">
        <v>117568.95</v>
      </c>
    </row>
    <row r="179" spans="1:16" x14ac:dyDescent="0.2">
      <c r="A179" s="97" t="s">
        <v>1475</v>
      </c>
      <c r="B179" s="98" t="s">
        <v>1476</v>
      </c>
      <c r="C179" s="97" t="s">
        <v>1477</v>
      </c>
      <c r="D179" s="98" t="s">
        <v>1478</v>
      </c>
      <c r="E179" s="97" t="s">
        <v>1479</v>
      </c>
      <c r="F179" s="98" t="s">
        <v>1480</v>
      </c>
      <c r="G179" s="97" t="s">
        <v>1481</v>
      </c>
      <c r="H179" s="98" t="s">
        <v>1482</v>
      </c>
      <c r="I179" s="97" t="s">
        <v>1477</v>
      </c>
      <c r="J179" s="98" t="s">
        <v>1515</v>
      </c>
      <c r="K179" s="97" t="s">
        <v>1536</v>
      </c>
      <c r="L179" s="98" t="s">
        <v>1537</v>
      </c>
      <c r="M179" s="97" t="s">
        <v>1485</v>
      </c>
      <c r="N179" s="98" t="s">
        <v>1486</v>
      </c>
      <c r="O179" s="97">
        <v>2024</v>
      </c>
      <c r="P179" s="99">
        <v>110581.75999999999</v>
      </c>
    </row>
    <row r="180" spans="1:16" x14ac:dyDescent="0.2">
      <c r="A180" s="97" t="s">
        <v>1475</v>
      </c>
      <c r="B180" s="98" t="s">
        <v>1476</v>
      </c>
      <c r="C180" s="97" t="s">
        <v>1477</v>
      </c>
      <c r="D180" s="98" t="s">
        <v>1478</v>
      </c>
      <c r="E180" s="97" t="s">
        <v>1479</v>
      </c>
      <c r="F180" s="98" t="s">
        <v>1480</v>
      </c>
      <c r="G180" s="97" t="s">
        <v>1481</v>
      </c>
      <c r="H180" s="98" t="s">
        <v>1482</v>
      </c>
      <c r="I180" s="97" t="s">
        <v>1477</v>
      </c>
      <c r="J180" s="98" t="s">
        <v>1515</v>
      </c>
      <c r="K180" s="97" t="s">
        <v>1536</v>
      </c>
      <c r="L180" s="98" t="s">
        <v>1537</v>
      </c>
      <c r="M180" s="97" t="s">
        <v>1485</v>
      </c>
      <c r="N180" s="98" t="s">
        <v>1486</v>
      </c>
      <c r="O180" s="97">
        <v>2023</v>
      </c>
      <c r="P180" s="99">
        <v>181431.43</v>
      </c>
    </row>
    <row r="181" spans="1:16" x14ac:dyDescent="0.2">
      <c r="A181" s="97" t="s">
        <v>1475</v>
      </c>
      <c r="B181" s="98" t="s">
        <v>1476</v>
      </c>
      <c r="C181" s="97" t="s">
        <v>1477</v>
      </c>
      <c r="D181" s="98" t="s">
        <v>1478</v>
      </c>
      <c r="E181" s="97" t="s">
        <v>1479</v>
      </c>
      <c r="F181" s="98" t="s">
        <v>1480</v>
      </c>
      <c r="G181" s="97" t="s">
        <v>1481</v>
      </c>
      <c r="H181" s="98" t="s">
        <v>1482</v>
      </c>
      <c r="I181" s="97" t="s">
        <v>1477</v>
      </c>
      <c r="J181" s="98" t="s">
        <v>1515</v>
      </c>
      <c r="K181" s="97" t="s">
        <v>1538</v>
      </c>
      <c r="L181" s="98" t="s">
        <v>1539</v>
      </c>
      <c r="M181" s="97" t="s">
        <v>1485</v>
      </c>
      <c r="N181" s="98" t="s">
        <v>1486</v>
      </c>
      <c r="O181" s="97">
        <v>2020</v>
      </c>
      <c r="P181" s="99">
        <v>187384.09</v>
      </c>
    </row>
    <row r="182" spans="1:16" x14ac:dyDescent="0.2">
      <c r="A182" s="97" t="s">
        <v>1475</v>
      </c>
      <c r="B182" s="98" t="s">
        <v>1476</v>
      </c>
      <c r="C182" s="97" t="s">
        <v>1477</v>
      </c>
      <c r="D182" s="98" t="s">
        <v>1478</v>
      </c>
      <c r="E182" s="97" t="s">
        <v>1479</v>
      </c>
      <c r="F182" s="98" t="s">
        <v>1480</v>
      </c>
      <c r="G182" s="97" t="s">
        <v>1481</v>
      </c>
      <c r="H182" s="98" t="s">
        <v>1482</v>
      </c>
      <c r="I182" s="97" t="s">
        <v>1477</v>
      </c>
      <c r="J182" s="98" t="s">
        <v>1515</v>
      </c>
      <c r="K182" s="97" t="s">
        <v>1538</v>
      </c>
      <c r="L182" s="98" t="s">
        <v>1539</v>
      </c>
      <c r="M182" s="97" t="s">
        <v>1485</v>
      </c>
      <c r="N182" s="98" t="s">
        <v>1486</v>
      </c>
      <c r="O182" s="97">
        <v>2023</v>
      </c>
      <c r="P182" s="99">
        <v>331110.95</v>
      </c>
    </row>
    <row r="183" spans="1:16" x14ac:dyDescent="0.2">
      <c r="A183" s="97" t="s">
        <v>1475</v>
      </c>
      <c r="B183" s="98" t="s">
        <v>1476</v>
      </c>
      <c r="C183" s="97" t="s">
        <v>1477</v>
      </c>
      <c r="D183" s="98" t="s">
        <v>1478</v>
      </c>
      <c r="E183" s="97" t="s">
        <v>1479</v>
      </c>
      <c r="F183" s="98" t="s">
        <v>1480</v>
      </c>
      <c r="G183" s="97" t="s">
        <v>1481</v>
      </c>
      <c r="H183" s="98" t="s">
        <v>1482</v>
      </c>
      <c r="I183" s="97" t="s">
        <v>1477</v>
      </c>
      <c r="J183" s="98" t="s">
        <v>1515</v>
      </c>
      <c r="K183" s="97" t="s">
        <v>1538</v>
      </c>
      <c r="L183" s="98" t="s">
        <v>1539</v>
      </c>
      <c r="M183" s="97" t="s">
        <v>1485</v>
      </c>
      <c r="N183" s="98" t="s">
        <v>1486</v>
      </c>
      <c r="O183" s="97">
        <v>2022</v>
      </c>
      <c r="P183" s="99">
        <v>271161.96000000002</v>
      </c>
    </row>
    <row r="184" spans="1:16" x14ac:dyDescent="0.2">
      <c r="A184" s="97" t="s">
        <v>1475</v>
      </c>
      <c r="B184" s="98" t="s">
        <v>1476</v>
      </c>
      <c r="C184" s="97" t="s">
        <v>1477</v>
      </c>
      <c r="D184" s="98" t="s">
        <v>1478</v>
      </c>
      <c r="E184" s="97" t="s">
        <v>1479</v>
      </c>
      <c r="F184" s="98" t="s">
        <v>1480</v>
      </c>
      <c r="G184" s="97" t="s">
        <v>1481</v>
      </c>
      <c r="H184" s="98" t="s">
        <v>1482</v>
      </c>
      <c r="I184" s="97" t="s">
        <v>1477</v>
      </c>
      <c r="J184" s="98" t="s">
        <v>1515</v>
      </c>
      <c r="K184" s="97" t="s">
        <v>1538</v>
      </c>
      <c r="L184" s="98" t="s">
        <v>1539</v>
      </c>
      <c r="M184" s="97" t="s">
        <v>1485</v>
      </c>
      <c r="N184" s="98" t="s">
        <v>1486</v>
      </c>
      <c r="O184" s="97">
        <v>2024</v>
      </c>
      <c r="P184" s="99">
        <v>241552.58</v>
      </c>
    </row>
    <row r="185" spans="1:16" x14ac:dyDescent="0.2">
      <c r="A185" s="97" t="s">
        <v>1475</v>
      </c>
      <c r="B185" s="98" t="s">
        <v>1476</v>
      </c>
      <c r="C185" s="97" t="s">
        <v>1477</v>
      </c>
      <c r="D185" s="98" t="s">
        <v>1478</v>
      </c>
      <c r="E185" s="97" t="s">
        <v>1479</v>
      </c>
      <c r="F185" s="98" t="s">
        <v>1480</v>
      </c>
      <c r="G185" s="97" t="s">
        <v>1481</v>
      </c>
      <c r="H185" s="98" t="s">
        <v>1482</v>
      </c>
      <c r="I185" s="97" t="s">
        <v>1477</v>
      </c>
      <c r="J185" s="98" t="s">
        <v>1515</v>
      </c>
      <c r="K185" s="97" t="s">
        <v>1538</v>
      </c>
      <c r="L185" s="98" t="s">
        <v>1539</v>
      </c>
      <c r="M185" s="97" t="s">
        <v>1485</v>
      </c>
      <c r="N185" s="98" t="s">
        <v>1486</v>
      </c>
      <c r="O185" s="97">
        <v>2019</v>
      </c>
      <c r="P185" s="99">
        <v>172416.82</v>
      </c>
    </row>
    <row r="186" spans="1:16" x14ac:dyDescent="0.2">
      <c r="A186" s="97" t="s">
        <v>1475</v>
      </c>
      <c r="B186" s="98" t="s">
        <v>1476</v>
      </c>
      <c r="C186" s="97" t="s">
        <v>1477</v>
      </c>
      <c r="D186" s="98" t="s">
        <v>1478</v>
      </c>
      <c r="E186" s="97" t="s">
        <v>1479</v>
      </c>
      <c r="F186" s="98" t="s">
        <v>1480</v>
      </c>
      <c r="G186" s="97" t="s">
        <v>1481</v>
      </c>
      <c r="H186" s="98" t="s">
        <v>1482</v>
      </c>
      <c r="I186" s="97" t="s">
        <v>1477</v>
      </c>
      <c r="J186" s="98" t="s">
        <v>1515</v>
      </c>
      <c r="K186" s="97" t="s">
        <v>1538</v>
      </c>
      <c r="L186" s="98" t="s">
        <v>1539</v>
      </c>
      <c r="M186" s="97" t="s">
        <v>1485</v>
      </c>
      <c r="N186" s="98" t="s">
        <v>1486</v>
      </c>
      <c r="O186" s="97">
        <v>2021</v>
      </c>
      <c r="P186" s="99">
        <v>246414.8</v>
      </c>
    </row>
    <row r="187" spans="1:16" x14ac:dyDescent="0.2">
      <c r="A187" s="97" t="s">
        <v>1475</v>
      </c>
      <c r="B187" s="98" t="s">
        <v>1476</v>
      </c>
      <c r="C187" s="97" t="s">
        <v>1477</v>
      </c>
      <c r="D187" s="98" t="s">
        <v>1478</v>
      </c>
      <c r="E187" s="97" t="s">
        <v>1479</v>
      </c>
      <c r="F187" s="98" t="s">
        <v>1480</v>
      </c>
      <c r="G187" s="97" t="s">
        <v>1481</v>
      </c>
      <c r="H187" s="98" t="s">
        <v>1482</v>
      </c>
      <c r="I187" s="97" t="s">
        <v>1477</v>
      </c>
      <c r="J187" s="98" t="s">
        <v>1515</v>
      </c>
      <c r="K187" s="97" t="s">
        <v>1540</v>
      </c>
      <c r="L187" s="98" t="s">
        <v>1541</v>
      </c>
      <c r="M187" s="97" t="s">
        <v>1485</v>
      </c>
      <c r="N187" s="98" t="s">
        <v>1486</v>
      </c>
      <c r="O187" s="97">
        <v>2019</v>
      </c>
      <c r="P187" s="99">
        <v>498201.46</v>
      </c>
    </row>
    <row r="188" spans="1:16" x14ac:dyDescent="0.2">
      <c r="A188" s="97" t="s">
        <v>1475</v>
      </c>
      <c r="B188" s="98" t="s">
        <v>1476</v>
      </c>
      <c r="C188" s="97" t="s">
        <v>1477</v>
      </c>
      <c r="D188" s="98" t="s">
        <v>1478</v>
      </c>
      <c r="E188" s="97" t="s">
        <v>1479</v>
      </c>
      <c r="F188" s="98" t="s">
        <v>1480</v>
      </c>
      <c r="G188" s="97" t="s">
        <v>1481</v>
      </c>
      <c r="H188" s="98" t="s">
        <v>1482</v>
      </c>
      <c r="I188" s="97" t="s">
        <v>1477</v>
      </c>
      <c r="J188" s="98" t="s">
        <v>1515</v>
      </c>
      <c r="K188" s="97" t="s">
        <v>1540</v>
      </c>
      <c r="L188" s="98" t="s">
        <v>1541</v>
      </c>
      <c r="M188" s="97" t="s">
        <v>1485</v>
      </c>
      <c r="N188" s="98" t="s">
        <v>1486</v>
      </c>
      <c r="O188" s="97">
        <v>2022</v>
      </c>
      <c r="P188" s="99">
        <v>543843.21</v>
      </c>
    </row>
    <row r="189" spans="1:16" x14ac:dyDescent="0.2">
      <c r="A189" s="97" t="s">
        <v>1475</v>
      </c>
      <c r="B189" s="98" t="s">
        <v>1476</v>
      </c>
      <c r="C189" s="97" t="s">
        <v>1477</v>
      </c>
      <c r="D189" s="98" t="s">
        <v>1478</v>
      </c>
      <c r="E189" s="97" t="s">
        <v>1479</v>
      </c>
      <c r="F189" s="98" t="s">
        <v>1480</v>
      </c>
      <c r="G189" s="97" t="s">
        <v>1481</v>
      </c>
      <c r="H189" s="98" t="s">
        <v>1482</v>
      </c>
      <c r="I189" s="97" t="s">
        <v>1477</v>
      </c>
      <c r="J189" s="98" t="s">
        <v>1515</v>
      </c>
      <c r="K189" s="97" t="s">
        <v>1540</v>
      </c>
      <c r="L189" s="98" t="s">
        <v>1541</v>
      </c>
      <c r="M189" s="97" t="s">
        <v>1485</v>
      </c>
      <c r="N189" s="98" t="s">
        <v>1486</v>
      </c>
      <c r="O189" s="97">
        <v>2024</v>
      </c>
      <c r="P189" s="99">
        <v>446337.48</v>
      </c>
    </row>
    <row r="190" spans="1:16" x14ac:dyDescent="0.2">
      <c r="A190" s="97" t="s">
        <v>1475</v>
      </c>
      <c r="B190" s="98" t="s">
        <v>1476</v>
      </c>
      <c r="C190" s="97" t="s">
        <v>1477</v>
      </c>
      <c r="D190" s="98" t="s">
        <v>1478</v>
      </c>
      <c r="E190" s="97" t="s">
        <v>1479</v>
      </c>
      <c r="F190" s="98" t="s">
        <v>1480</v>
      </c>
      <c r="G190" s="97" t="s">
        <v>1481</v>
      </c>
      <c r="H190" s="98" t="s">
        <v>1482</v>
      </c>
      <c r="I190" s="97" t="s">
        <v>1477</v>
      </c>
      <c r="J190" s="98" t="s">
        <v>1515</v>
      </c>
      <c r="K190" s="97" t="s">
        <v>1540</v>
      </c>
      <c r="L190" s="98" t="s">
        <v>1541</v>
      </c>
      <c r="M190" s="97" t="s">
        <v>1485</v>
      </c>
      <c r="N190" s="98" t="s">
        <v>1486</v>
      </c>
      <c r="O190" s="97">
        <v>2021</v>
      </c>
      <c r="P190" s="99">
        <v>624349.80000000005</v>
      </c>
    </row>
    <row r="191" spans="1:16" x14ac:dyDescent="0.2">
      <c r="A191" s="97" t="s">
        <v>1475</v>
      </c>
      <c r="B191" s="98" t="s">
        <v>1476</v>
      </c>
      <c r="C191" s="97" t="s">
        <v>1477</v>
      </c>
      <c r="D191" s="98" t="s">
        <v>1478</v>
      </c>
      <c r="E191" s="97" t="s">
        <v>1479</v>
      </c>
      <c r="F191" s="98" t="s">
        <v>1480</v>
      </c>
      <c r="G191" s="97" t="s">
        <v>1481</v>
      </c>
      <c r="H191" s="98" t="s">
        <v>1482</v>
      </c>
      <c r="I191" s="97" t="s">
        <v>1477</v>
      </c>
      <c r="J191" s="98" t="s">
        <v>1515</v>
      </c>
      <c r="K191" s="97" t="s">
        <v>1540</v>
      </c>
      <c r="L191" s="98" t="s">
        <v>1541</v>
      </c>
      <c r="M191" s="97" t="s">
        <v>1485</v>
      </c>
      <c r="N191" s="98" t="s">
        <v>1486</v>
      </c>
      <c r="O191" s="97">
        <v>2020</v>
      </c>
      <c r="P191" s="99">
        <v>536114.02</v>
      </c>
    </row>
    <row r="192" spans="1:16" x14ac:dyDescent="0.2">
      <c r="A192" s="97" t="s">
        <v>1475</v>
      </c>
      <c r="B192" s="98" t="s">
        <v>1476</v>
      </c>
      <c r="C192" s="97" t="s">
        <v>1477</v>
      </c>
      <c r="D192" s="98" t="s">
        <v>1478</v>
      </c>
      <c r="E192" s="97" t="s">
        <v>1479</v>
      </c>
      <c r="F192" s="98" t="s">
        <v>1480</v>
      </c>
      <c r="G192" s="97" t="s">
        <v>1481</v>
      </c>
      <c r="H192" s="98" t="s">
        <v>1482</v>
      </c>
      <c r="I192" s="97" t="s">
        <v>1477</v>
      </c>
      <c r="J192" s="98" t="s">
        <v>1515</v>
      </c>
      <c r="K192" s="97" t="s">
        <v>1540</v>
      </c>
      <c r="L192" s="98" t="s">
        <v>1541</v>
      </c>
      <c r="M192" s="97" t="s">
        <v>1485</v>
      </c>
      <c r="N192" s="98" t="s">
        <v>1486</v>
      </c>
      <c r="O192" s="97">
        <v>2023</v>
      </c>
      <c r="P192" s="99">
        <v>598510.68000000005</v>
      </c>
    </row>
    <row r="193" spans="1:16" x14ac:dyDescent="0.2">
      <c r="A193" s="97" t="s">
        <v>1475</v>
      </c>
      <c r="B193" s="98" t="s">
        <v>1476</v>
      </c>
      <c r="C193" s="97" t="s">
        <v>1477</v>
      </c>
      <c r="D193" s="98" t="s">
        <v>1478</v>
      </c>
      <c r="E193" s="97" t="s">
        <v>1479</v>
      </c>
      <c r="F193" s="98" t="s">
        <v>1480</v>
      </c>
      <c r="G193" s="97" t="s">
        <v>1481</v>
      </c>
      <c r="H193" s="98" t="s">
        <v>1482</v>
      </c>
      <c r="I193" s="97" t="s">
        <v>1477</v>
      </c>
      <c r="J193" s="98" t="s">
        <v>1515</v>
      </c>
      <c r="K193" s="97" t="s">
        <v>1542</v>
      </c>
      <c r="L193" s="98" t="s">
        <v>1543</v>
      </c>
      <c r="M193" s="97" t="s">
        <v>1485</v>
      </c>
      <c r="N193" s="98" t="s">
        <v>1486</v>
      </c>
      <c r="O193" s="97">
        <v>2020</v>
      </c>
      <c r="P193" s="99">
        <v>128209.37</v>
      </c>
    </row>
    <row r="194" spans="1:16" x14ac:dyDescent="0.2">
      <c r="A194" s="97" t="s">
        <v>1475</v>
      </c>
      <c r="B194" s="98" t="s">
        <v>1476</v>
      </c>
      <c r="C194" s="97" t="s">
        <v>1477</v>
      </c>
      <c r="D194" s="98" t="s">
        <v>1478</v>
      </c>
      <c r="E194" s="97" t="s">
        <v>1479</v>
      </c>
      <c r="F194" s="98" t="s">
        <v>1480</v>
      </c>
      <c r="G194" s="97" t="s">
        <v>1481</v>
      </c>
      <c r="H194" s="98" t="s">
        <v>1482</v>
      </c>
      <c r="I194" s="97" t="s">
        <v>1477</v>
      </c>
      <c r="J194" s="98" t="s">
        <v>1515</v>
      </c>
      <c r="K194" s="97" t="s">
        <v>1542</v>
      </c>
      <c r="L194" s="98" t="s">
        <v>1543</v>
      </c>
      <c r="M194" s="97" t="s">
        <v>1485</v>
      </c>
      <c r="N194" s="98" t="s">
        <v>1486</v>
      </c>
      <c r="O194" s="97">
        <v>2021</v>
      </c>
      <c r="P194" s="99">
        <v>124304.67</v>
      </c>
    </row>
    <row r="195" spans="1:16" x14ac:dyDescent="0.2">
      <c r="A195" s="97" t="s">
        <v>1475</v>
      </c>
      <c r="B195" s="98" t="s">
        <v>1476</v>
      </c>
      <c r="C195" s="97" t="s">
        <v>1477</v>
      </c>
      <c r="D195" s="98" t="s">
        <v>1478</v>
      </c>
      <c r="E195" s="97" t="s">
        <v>1479</v>
      </c>
      <c r="F195" s="98" t="s">
        <v>1480</v>
      </c>
      <c r="G195" s="97" t="s">
        <v>1481</v>
      </c>
      <c r="H195" s="98" t="s">
        <v>1482</v>
      </c>
      <c r="I195" s="97" t="s">
        <v>1477</v>
      </c>
      <c r="J195" s="98" t="s">
        <v>1515</v>
      </c>
      <c r="K195" s="97" t="s">
        <v>1542</v>
      </c>
      <c r="L195" s="98" t="s">
        <v>1543</v>
      </c>
      <c r="M195" s="97" t="s">
        <v>1485</v>
      </c>
      <c r="N195" s="98" t="s">
        <v>1486</v>
      </c>
      <c r="O195" s="97">
        <v>2022</v>
      </c>
      <c r="P195" s="99">
        <v>119092.86</v>
      </c>
    </row>
    <row r="196" spans="1:16" x14ac:dyDescent="0.2">
      <c r="A196" s="97" t="s">
        <v>1475</v>
      </c>
      <c r="B196" s="98" t="s">
        <v>1476</v>
      </c>
      <c r="C196" s="97" t="s">
        <v>1477</v>
      </c>
      <c r="D196" s="98" t="s">
        <v>1478</v>
      </c>
      <c r="E196" s="97" t="s">
        <v>1479</v>
      </c>
      <c r="F196" s="98" t="s">
        <v>1480</v>
      </c>
      <c r="G196" s="97" t="s">
        <v>1481</v>
      </c>
      <c r="H196" s="98" t="s">
        <v>1482</v>
      </c>
      <c r="I196" s="97" t="s">
        <v>1477</v>
      </c>
      <c r="J196" s="98" t="s">
        <v>1515</v>
      </c>
      <c r="K196" s="97" t="s">
        <v>1542</v>
      </c>
      <c r="L196" s="98" t="s">
        <v>1543</v>
      </c>
      <c r="M196" s="97" t="s">
        <v>1485</v>
      </c>
      <c r="N196" s="98" t="s">
        <v>1486</v>
      </c>
      <c r="O196" s="97">
        <v>2019</v>
      </c>
      <c r="P196" s="99">
        <v>102991.79</v>
      </c>
    </row>
    <row r="197" spans="1:16" x14ac:dyDescent="0.2">
      <c r="A197" s="97" t="s">
        <v>1475</v>
      </c>
      <c r="B197" s="98" t="s">
        <v>1476</v>
      </c>
      <c r="C197" s="97" t="s">
        <v>1477</v>
      </c>
      <c r="D197" s="98" t="s">
        <v>1478</v>
      </c>
      <c r="E197" s="97" t="s">
        <v>1479</v>
      </c>
      <c r="F197" s="98" t="s">
        <v>1480</v>
      </c>
      <c r="G197" s="97" t="s">
        <v>1481</v>
      </c>
      <c r="H197" s="98" t="s">
        <v>1482</v>
      </c>
      <c r="I197" s="97" t="s">
        <v>1477</v>
      </c>
      <c r="J197" s="98" t="s">
        <v>1515</v>
      </c>
      <c r="K197" s="97" t="s">
        <v>1542</v>
      </c>
      <c r="L197" s="98" t="s">
        <v>1543</v>
      </c>
      <c r="M197" s="97" t="s">
        <v>1485</v>
      </c>
      <c r="N197" s="98" t="s">
        <v>1486</v>
      </c>
      <c r="O197" s="97">
        <v>2023</v>
      </c>
      <c r="P197" s="99">
        <v>132501.88</v>
      </c>
    </row>
    <row r="198" spans="1:16" x14ac:dyDescent="0.2">
      <c r="A198" s="97" t="s">
        <v>1475</v>
      </c>
      <c r="B198" s="98" t="s">
        <v>1476</v>
      </c>
      <c r="C198" s="97" t="s">
        <v>1477</v>
      </c>
      <c r="D198" s="98" t="s">
        <v>1478</v>
      </c>
      <c r="E198" s="97" t="s">
        <v>1479</v>
      </c>
      <c r="F198" s="98" t="s">
        <v>1480</v>
      </c>
      <c r="G198" s="97" t="s">
        <v>1481</v>
      </c>
      <c r="H198" s="98" t="s">
        <v>1482</v>
      </c>
      <c r="I198" s="97" t="s">
        <v>1477</v>
      </c>
      <c r="J198" s="98" t="s">
        <v>1515</v>
      </c>
      <c r="K198" s="97" t="s">
        <v>1542</v>
      </c>
      <c r="L198" s="98" t="s">
        <v>1543</v>
      </c>
      <c r="M198" s="97" t="s">
        <v>1485</v>
      </c>
      <c r="N198" s="98" t="s">
        <v>1486</v>
      </c>
      <c r="O198" s="97">
        <v>2024</v>
      </c>
      <c r="P198" s="99">
        <v>91326.56</v>
      </c>
    </row>
    <row r="199" spans="1:16" x14ac:dyDescent="0.2">
      <c r="A199" s="97" t="s">
        <v>1475</v>
      </c>
      <c r="B199" s="98" t="s">
        <v>1476</v>
      </c>
      <c r="C199" s="97" t="s">
        <v>1477</v>
      </c>
      <c r="D199" s="98" t="s">
        <v>1478</v>
      </c>
      <c r="E199" s="97" t="s">
        <v>1479</v>
      </c>
      <c r="F199" s="98" t="s">
        <v>1480</v>
      </c>
      <c r="G199" s="97" t="s">
        <v>1481</v>
      </c>
      <c r="H199" s="98" t="s">
        <v>1482</v>
      </c>
      <c r="I199" s="97" t="s">
        <v>1477</v>
      </c>
      <c r="J199" s="98" t="s">
        <v>1515</v>
      </c>
      <c r="K199" s="97" t="s">
        <v>1544</v>
      </c>
      <c r="L199" s="98" t="s">
        <v>1545</v>
      </c>
      <c r="M199" s="97" t="s">
        <v>1485</v>
      </c>
      <c r="N199" s="98" t="s">
        <v>1486</v>
      </c>
      <c r="O199" s="97">
        <v>2021</v>
      </c>
      <c r="P199" s="99">
        <v>49775.62</v>
      </c>
    </row>
    <row r="200" spans="1:16" x14ac:dyDescent="0.2">
      <c r="A200" s="97" t="s">
        <v>1475</v>
      </c>
      <c r="B200" s="98" t="s">
        <v>1476</v>
      </c>
      <c r="C200" s="97" t="s">
        <v>1477</v>
      </c>
      <c r="D200" s="98" t="s">
        <v>1478</v>
      </c>
      <c r="E200" s="97" t="s">
        <v>1479</v>
      </c>
      <c r="F200" s="98" t="s">
        <v>1480</v>
      </c>
      <c r="G200" s="97" t="s">
        <v>1481</v>
      </c>
      <c r="H200" s="98" t="s">
        <v>1482</v>
      </c>
      <c r="I200" s="97" t="s">
        <v>1477</v>
      </c>
      <c r="J200" s="98" t="s">
        <v>1515</v>
      </c>
      <c r="K200" s="97" t="s">
        <v>1544</v>
      </c>
      <c r="L200" s="98" t="s">
        <v>1545</v>
      </c>
      <c r="M200" s="97" t="s">
        <v>1485</v>
      </c>
      <c r="N200" s="98" t="s">
        <v>1486</v>
      </c>
      <c r="O200" s="97">
        <v>2019</v>
      </c>
      <c r="P200" s="99">
        <v>869.56</v>
      </c>
    </row>
    <row r="201" spans="1:16" x14ac:dyDescent="0.2">
      <c r="A201" s="97" t="s">
        <v>1475</v>
      </c>
      <c r="B201" s="98" t="s">
        <v>1476</v>
      </c>
      <c r="C201" s="97" t="s">
        <v>1477</v>
      </c>
      <c r="D201" s="98" t="s">
        <v>1478</v>
      </c>
      <c r="E201" s="97" t="s">
        <v>1479</v>
      </c>
      <c r="F201" s="98" t="s">
        <v>1480</v>
      </c>
      <c r="G201" s="97" t="s">
        <v>1481</v>
      </c>
      <c r="H201" s="98" t="s">
        <v>1482</v>
      </c>
      <c r="I201" s="97" t="s">
        <v>1477</v>
      </c>
      <c r="J201" s="98" t="s">
        <v>1515</v>
      </c>
      <c r="K201" s="97" t="s">
        <v>1544</v>
      </c>
      <c r="L201" s="98" t="s">
        <v>1545</v>
      </c>
      <c r="M201" s="97" t="s">
        <v>1485</v>
      </c>
      <c r="N201" s="98" t="s">
        <v>1486</v>
      </c>
      <c r="O201" s="97">
        <v>2024</v>
      </c>
      <c r="P201" s="99">
        <v>35296.410000000003</v>
      </c>
    </row>
    <row r="202" spans="1:16" x14ac:dyDescent="0.2">
      <c r="A202" s="97" t="s">
        <v>1475</v>
      </c>
      <c r="B202" s="98" t="s">
        <v>1476</v>
      </c>
      <c r="C202" s="97" t="s">
        <v>1477</v>
      </c>
      <c r="D202" s="98" t="s">
        <v>1478</v>
      </c>
      <c r="E202" s="97" t="s">
        <v>1479</v>
      </c>
      <c r="F202" s="98" t="s">
        <v>1480</v>
      </c>
      <c r="G202" s="97" t="s">
        <v>1481</v>
      </c>
      <c r="H202" s="98" t="s">
        <v>1482</v>
      </c>
      <c r="I202" s="97" t="s">
        <v>1477</v>
      </c>
      <c r="J202" s="98" t="s">
        <v>1515</v>
      </c>
      <c r="K202" s="97" t="s">
        <v>1544</v>
      </c>
      <c r="L202" s="98" t="s">
        <v>1545</v>
      </c>
      <c r="M202" s="97" t="s">
        <v>1485</v>
      </c>
      <c r="N202" s="98" t="s">
        <v>1486</v>
      </c>
      <c r="O202" s="97">
        <v>2023</v>
      </c>
      <c r="P202" s="99">
        <v>8371.17</v>
      </c>
    </row>
    <row r="203" spans="1:16" x14ac:dyDescent="0.2">
      <c r="A203" s="97" t="s">
        <v>1475</v>
      </c>
      <c r="B203" s="98" t="s">
        <v>1476</v>
      </c>
      <c r="C203" s="97" t="s">
        <v>1477</v>
      </c>
      <c r="D203" s="98" t="s">
        <v>1478</v>
      </c>
      <c r="E203" s="97" t="s">
        <v>1479</v>
      </c>
      <c r="F203" s="98" t="s">
        <v>1480</v>
      </c>
      <c r="G203" s="97" t="s">
        <v>1481</v>
      </c>
      <c r="H203" s="98" t="s">
        <v>1482</v>
      </c>
      <c r="I203" s="97" t="s">
        <v>1477</v>
      </c>
      <c r="J203" s="98" t="s">
        <v>1515</v>
      </c>
      <c r="K203" s="97" t="s">
        <v>1544</v>
      </c>
      <c r="L203" s="98" t="s">
        <v>1545</v>
      </c>
      <c r="M203" s="97" t="s">
        <v>1485</v>
      </c>
      <c r="N203" s="98" t="s">
        <v>1486</v>
      </c>
      <c r="O203" s="97">
        <v>2020</v>
      </c>
      <c r="P203" s="99">
        <v>372322.2</v>
      </c>
    </row>
    <row r="204" spans="1:16" x14ac:dyDescent="0.2">
      <c r="A204" s="97" t="s">
        <v>1475</v>
      </c>
      <c r="B204" s="98" t="s">
        <v>1476</v>
      </c>
      <c r="C204" s="97" t="s">
        <v>1477</v>
      </c>
      <c r="D204" s="98" t="s">
        <v>1478</v>
      </c>
      <c r="E204" s="97" t="s">
        <v>1479</v>
      </c>
      <c r="F204" s="98" t="s">
        <v>1480</v>
      </c>
      <c r="G204" s="97" t="s">
        <v>1481</v>
      </c>
      <c r="H204" s="98" t="s">
        <v>1482</v>
      </c>
      <c r="I204" s="97" t="s">
        <v>1477</v>
      </c>
      <c r="J204" s="98" t="s">
        <v>1515</v>
      </c>
      <c r="K204" s="97" t="s">
        <v>1544</v>
      </c>
      <c r="L204" s="98" t="s">
        <v>1545</v>
      </c>
      <c r="M204" s="97" t="s">
        <v>1485</v>
      </c>
      <c r="N204" s="98" t="s">
        <v>1486</v>
      </c>
      <c r="O204" s="97">
        <v>2022</v>
      </c>
      <c r="P204" s="99">
        <v>6289.31</v>
      </c>
    </row>
    <row r="205" spans="1:16" x14ac:dyDescent="0.2">
      <c r="A205" s="97" t="s">
        <v>1475</v>
      </c>
      <c r="B205" s="98" t="s">
        <v>1476</v>
      </c>
      <c r="C205" s="97" t="s">
        <v>1477</v>
      </c>
      <c r="D205" s="98" t="s">
        <v>1478</v>
      </c>
      <c r="E205" s="97" t="s">
        <v>1479</v>
      </c>
      <c r="F205" s="98" t="s">
        <v>1480</v>
      </c>
      <c r="G205" s="97" t="s">
        <v>1481</v>
      </c>
      <c r="H205" s="98" t="s">
        <v>1482</v>
      </c>
      <c r="I205" s="97" t="s">
        <v>1477</v>
      </c>
      <c r="J205" s="98" t="s">
        <v>1515</v>
      </c>
      <c r="K205" s="97" t="s">
        <v>1546</v>
      </c>
      <c r="L205" s="98" t="s">
        <v>1547</v>
      </c>
      <c r="M205" s="97" t="s">
        <v>1485</v>
      </c>
      <c r="N205" s="98" t="s">
        <v>1486</v>
      </c>
      <c r="O205" s="97">
        <v>2022</v>
      </c>
      <c r="P205" s="99">
        <v>2295.4</v>
      </c>
    </row>
    <row r="206" spans="1:16" x14ac:dyDescent="0.2">
      <c r="A206" s="97" t="s">
        <v>1475</v>
      </c>
      <c r="B206" s="98" t="s">
        <v>1476</v>
      </c>
      <c r="C206" s="97" t="s">
        <v>1477</v>
      </c>
      <c r="D206" s="98" t="s">
        <v>1478</v>
      </c>
      <c r="E206" s="97" t="s">
        <v>1479</v>
      </c>
      <c r="F206" s="98" t="s">
        <v>1480</v>
      </c>
      <c r="G206" s="97" t="s">
        <v>1481</v>
      </c>
      <c r="H206" s="98" t="s">
        <v>1482</v>
      </c>
      <c r="I206" s="97" t="s">
        <v>1477</v>
      </c>
      <c r="J206" s="98" t="s">
        <v>1515</v>
      </c>
      <c r="K206" s="97" t="s">
        <v>1546</v>
      </c>
      <c r="L206" s="98" t="s">
        <v>1547</v>
      </c>
      <c r="M206" s="97" t="s">
        <v>1485</v>
      </c>
      <c r="N206" s="98" t="s">
        <v>1486</v>
      </c>
      <c r="O206" s="97">
        <v>2024</v>
      </c>
      <c r="P206" s="99">
        <v>54403.519999999997</v>
      </c>
    </row>
    <row r="207" spans="1:16" x14ac:dyDescent="0.2">
      <c r="A207" s="97" t="s">
        <v>1475</v>
      </c>
      <c r="B207" s="98" t="s">
        <v>1476</v>
      </c>
      <c r="C207" s="97" t="s">
        <v>1477</v>
      </c>
      <c r="D207" s="98" t="s">
        <v>1478</v>
      </c>
      <c r="E207" s="97" t="s">
        <v>1479</v>
      </c>
      <c r="F207" s="98" t="s">
        <v>1480</v>
      </c>
      <c r="G207" s="97" t="s">
        <v>1481</v>
      </c>
      <c r="H207" s="98" t="s">
        <v>1482</v>
      </c>
      <c r="I207" s="97" t="s">
        <v>1477</v>
      </c>
      <c r="J207" s="98" t="s">
        <v>1515</v>
      </c>
      <c r="K207" s="97" t="s">
        <v>1546</v>
      </c>
      <c r="L207" s="98" t="s">
        <v>1547</v>
      </c>
      <c r="M207" s="97" t="s">
        <v>1485</v>
      </c>
      <c r="N207" s="98" t="s">
        <v>1486</v>
      </c>
      <c r="O207" s="97">
        <v>2021</v>
      </c>
      <c r="P207" s="99">
        <v>26189.119999999999</v>
      </c>
    </row>
    <row r="208" spans="1:16" x14ac:dyDescent="0.2">
      <c r="A208" s="97" t="s">
        <v>1475</v>
      </c>
      <c r="B208" s="98" t="s">
        <v>1476</v>
      </c>
      <c r="C208" s="97" t="s">
        <v>1477</v>
      </c>
      <c r="D208" s="98" t="s">
        <v>1478</v>
      </c>
      <c r="E208" s="97" t="s">
        <v>1479</v>
      </c>
      <c r="F208" s="98" t="s">
        <v>1480</v>
      </c>
      <c r="G208" s="97" t="s">
        <v>1481</v>
      </c>
      <c r="H208" s="98" t="s">
        <v>1482</v>
      </c>
      <c r="I208" s="97" t="s">
        <v>1477</v>
      </c>
      <c r="J208" s="98" t="s">
        <v>1515</v>
      </c>
      <c r="K208" s="97" t="s">
        <v>1546</v>
      </c>
      <c r="L208" s="98" t="s">
        <v>1547</v>
      </c>
      <c r="M208" s="97" t="s">
        <v>1485</v>
      </c>
      <c r="N208" s="98" t="s">
        <v>1486</v>
      </c>
      <c r="O208" s="97">
        <v>2019</v>
      </c>
      <c r="P208" s="99">
        <v>10967.17</v>
      </c>
    </row>
    <row r="209" spans="1:16" x14ac:dyDescent="0.2">
      <c r="A209" s="97" t="s">
        <v>1475</v>
      </c>
      <c r="B209" s="98" t="s">
        <v>1476</v>
      </c>
      <c r="C209" s="97" t="s">
        <v>1477</v>
      </c>
      <c r="D209" s="98" t="s">
        <v>1478</v>
      </c>
      <c r="E209" s="97" t="s">
        <v>1479</v>
      </c>
      <c r="F209" s="98" t="s">
        <v>1480</v>
      </c>
      <c r="G209" s="97" t="s">
        <v>1481</v>
      </c>
      <c r="H209" s="98" t="s">
        <v>1482</v>
      </c>
      <c r="I209" s="97" t="s">
        <v>1477</v>
      </c>
      <c r="J209" s="98" t="s">
        <v>1515</v>
      </c>
      <c r="K209" s="97" t="s">
        <v>1546</v>
      </c>
      <c r="L209" s="98" t="s">
        <v>1547</v>
      </c>
      <c r="M209" s="97" t="s">
        <v>1485</v>
      </c>
      <c r="N209" s="98" t="s">
        <v>1486</v>
      </c>
      <c r="O209" s="97">
        <v>2023</v>
      </c>
      <c r="P209" s="99">
        <v>4576.37</v>
      </c>
    </row>
    <row r="210" spans="1:16" x14ac:dyDescent="0.2">
      <c r="A210" s="97" t="s">
        <v>1475</v>
      </c>
      <c r="B210" s="98" t="s">
        <v>1476</v>
      </c>
      <c r="C210" s="97" t="s">
        <v>1477</v>
      </c>
      <c r="D210" s="98" t="s">
        <v>1478</v>
      </c>
      <c r="E210" s="97" t="s">
        <v>1479</v>
      </c>
      <c r="F210" s="98" t="s">
        <v>1480</v>
      </c>
      <c r="G210" s="97" t="s">
        <v>1481</v>
      </c>
      <c r="H210" s="98" t="s">
        <v>1482</v>
      </c>
      <c r="I210" s="97" t="s">
        <v>1477</v>
      </c>
      <c r="J210" s="98" t="s">
        <v>1515</v>
      </c>
      <c r="K210" s="97" t="s">
        <v>1546</v>
      </c>
      <c r="L210" s="98" t="s">
        <v>1547</v>
      </c>
      <c r="M210" s="97" t="s">
        <v>1485</v>
      </c>
      <c r="N210" s="98" t="s">
        <v>1486</v>
      </c>
      <c r="O210" s="97">
        <v>2020</v>
      </c>
      <c r="P210" s="99">
        <v>345912</v>
      </c>
    </row>
    <row r="211" spans="1:16" x14ac:dyDescent="0.2">
      <c r="A211" s="97" t="s">
        <v>1475</v>
      </c>
      <c r="B211" s="98" t="s">
        <v>1476</v>
      </c>
      <c r="C211" s="97" t="s">
        <v>1477</v>
      </c>
      <c r="D211" s="98" t="s">
        <v>1478</v>
      </c>
      <c r="E211" s="97" t="s">
        <v>1479</v>
      </c>
      <c r="F211" s="98" t="s">
        <v>1480</v>
      </c>
      <c r="G211" s="97" t="s">
        <v>1481</v>
      </c>
      <c r="H211" s="98" t="s">
        <v>1482</v>
      </c>
      <c r="I211" s="97" t="s">
        <v>1548</v>
      </c>
      <c r="J211" s="98" t="s">
        <v>1549</v>
      </c>
      <c r="K211" s="97" t="s">
        <v>1550</v>
      </c>
      <c r="L211" s="98" t="s">
        <v>1551</v>
      </c>
      <c r="M211" s="97" t="s">
        <v>1485</v>
      </c>
      <c r="N211" s="98" t="s">
        <v>1486</v>
      </c>
      <c r="O211" s="97">
        <v>2019</v>
      </c>
      <c r="P211" s="99">
        <v>1047542.72</v>
      </c>
    </row>
    <row r="212" spans="1:16" x14ac:dyDescent="0.2">
      <c r="A212" s="97" t="s">
        <v>1475</v>
      </c>
      <c r="B212" s="98" t="s">
        <v>1476</v>
      </c>
      <c r="C212" s="97" t="s">
        <v>1477</v>
      </c>
      <c r="D212" s="98" t="s">
        <v>1478</v>
      </c>
      <c r="E212" s="97" t="s">
        <v>1479</v>
      </c>
      <c r="F212" s="98" t="s">
        <v>1480</v>
      </c>
      <c r="G212" s="97" t="s">
        <v>1481</v>
      </c>
      <c r="H212" s="98" t="s">
        <v>1482</v>
      </c>
      <c r="I212" s="97" t="s">
        <v>1548</v>
      </c>
      <c r="J212" s="98" t="s">
        <v>1549</v>
      </c>
      <c r="K212" s="97" t="s">
        <v>1550</v>
      </c>
      <c r="L212" s="98" t="s">
        <v>1551</v>
      </c>
      <c r="M212" s="97" t="s">
        <v>1485</v>
      </c>
      <c r="N212" s="98" t="s">
        <v>1486</v>
      </c>
      <c r="O212" s="97">
        <v>2021</v>
      </c>
      <c r="P212" s="99">
        <v>1139724.33</v>
      </c>
    </row>
    <row r="213" spans="1:16" x14ac:dyDescent="0.2">
      <c r="A213" s="97" t="s">
        <v>1475</v>
      </c>
      <c r="B213" s="98" t="s">
        <v>1476</v>
      </c>
      <c r="C213" s="97" t="s">
        <v>1477</v>
      </c>
      <c r="D213" s="98" t="s">
        <v>1478</v>
      </c>
      <c r="E213" s="97" t="s">
        <v>1479</v>
      </c>
      <c r="F213" s="98" t="s">
        <v>1480</v>
      </c>
      <c r="G213" s="97" t="s">
        <v>1481</v>
      </c>
      <c r="H213" s="98" t="s">
        <v>1482</v>
      </c>
      <c r="I213" s="97" t="s">
        <v>1548</v>
      </c>
      <c r="J213" s="98" t="s">
        <v>1549</v>
      </c>
      <c r="K213" s="97" t="s">
        <v>1550</v>
      </c>
      <c r="L213" s="98" t="s">
        <v>1551</v>
      </c>
      <c r="M213" s="97" t="s">
        <v>1485</v>
      </c>
      <c r="N213" s="98" t="s">
        <v>1486</v>
      </c>
      <c r="O213" s="97">
        <v>2023</v>
      </c>
      <c r="P213" s="99">
        <v>1537108.55</v>
      </c>
    </row>
    <row r="214" spans="1:16" x14ac:dyDescent="0.2">
      <c r="A214" s="97" t="s">
        <v>1475</v>
      </c>
      <c r="B214" s="98" t="s">
        <v>1476</v>
      </c>
      <c r="C214" s="97" t="s">
        <v>1477</v>
      </c>
      <c r="D214" s="98" t="s">
        <v>1478</v>
      </c>
      <c r="E214" s="97" t="s">
        <v>1479</v>
      </c>
      <c r="F214" s="98" t="s">
        <v>1480</v>
      </c>
      <c r="G214" s="97" t="s">
        <v>1481</v>
      </c>
      <c r="H214" s="98" t="s">
        <v>1482</v>
      </c>
      <c r="I214" s="97" t="s">
        <v>1548</v>
      </c>
      <c r="J214" s="98" t="s">
        <v>1549</v>
      </c>
      <c r="K214" s="97" t="s">
        <v>1550</v>
      </c>
      <c r="L214" s="98" t="s">
        <v>1551</v>
      </c>
      <c r="M214" s="97" t="s">
        <v>1485</v>
      </c>
      <c r="N214" s="98" t="s">
        <v>1486</v>
      </c>
      <c r="O214" s="97">
        <v>2024</v>
      </c>
      <c r="P214" s="99">
        <v>574450.43999999994</v>
      </c>
    </row>
    <row r="215" spans="1:16" x14ac:dyDescent="0.2">
      <c r="A215" s="97" t="s">
        <v>1475</v>
      </c>
      <c r="B215" s="98" t="s">
        <v>1476</v>
      </c>
      <c r="C215" s="97" t="s">
        <v>1477</v>
      </c>
      <c r="D215" s="98" t="s">
        <v>1478</v>
      </c>
      <c r="E215" s="97" t="s">
        <v>1479</v>
      </c>
      <c r="F215" s="98" t="s">
        <v>1480</v>
      </c>
      <c r="G215" s="97" t="s">
        <v>1481</v>
      </c>
      <c r="H215" s="98" t="s">
        <v>1482</v>
      </c>
      <c r="I215" s="97" t="s">
        <v>1548</v>
      </c>
      <c r="J215" s="98" t="s">
        <v>1549</v>
      </c>
      <c r="K215" s="97" t="s">
        <v>1550</v>
      </c>
      <c r="L215" s="98" t="s">
        <v>1551</v>
      </c>
      <c r="M215" s="97" t="s">
        <v>1485</v>
      </c>
      <c r="N215" s="98" t="s">
        <v>1486</v>
      </c>
      <c r="O215" s="97">
        <v>2022</v>
      </c>
      <c r="P215" s="99">
        <v>1223972.27</v>
      </c>
    </row>
    <row r="216" spans="1:16" x14ac:dyDescent="0.2">
      <c r="A216" s="97" t="s">
        <v>1475</v>
      </c>
      <c r="B216" s="98" t="s">
        <v>1476</v>
      </c>
      <c r="C216" s="97" t="s">
        <v>1477</v>
      </c>
      <c r="D216" s="98" t="s">
        <v>1478</v>
      </c>
      <c r="E216" s="97" t="s">
        <v>1479</v>
      </c>
      <c r="F216" s="98" t="s">
        <v>1480</v>
      </c>
      <c r="G216" s="97" t="s">
        <v>1481</v>
      </c>
      <c r="H216" s="98" t="s">
        <v>1482</v>
      </c>
      <c r="I216" s="97" t="s">
        <v>1548</v>
      </c>
      <c r="J216" s="98" t="s">
        <v>1549</v>
      </c>
      <c r="K216" s="97" t="s">
        <v>1550</v>
      </c>
      <c r="L216" s="98" t="s">
        <v>1551</v>
      </c>
      <c r="M216" s="97" t="s">
        <v>1485</v>
      </c>
      <c r="N216" s="98" t="s">
        <v>1486</v>
      </c>
      <c r="O216" s="97">
        <v>2020</v>
      </c>
      <c r="P216" s="99">
        <v>1147694.57</v>
      </c>
    </row>
    <row r="217" spans="1:16" x14ac:dyDescent="0.2">
      <c r="A217" s="97" t="s">
        <v>1475</v>
      </c>
      <c r="B217" s="98" t="s">
        <v>1476</v>
      </c>
      <c r="C217" s="97" t="s">
        <v>1477</v>
      </c>
      <c r="D217" s="98" t="s">
        <v>1478</v>
      </c>
      <c r="E217" s="97" t="s">
        <v>1479</v>
      </c>
      <c r="F217" s="98" t="s">
        <v>1480</v>
      </c>
      <c r="G217" s="97" t="s">
        <v>1481</v>
      </c>
      <c r="H217" s="98" t="s">
        <v>1482</v>
      </c>
      <c r="I217" s="97" t="s">
        <v>1548</v>
      </c>
      <c r="J217" s="98" t="s">
        <v>1549</v>
      </c>
      <c r="K217" s="97" t="s">
        <v>1552</v>
      </c>
      <c r="L217" s="98" t="s">
        <v>1553</v>
      </c>
      <c r="M217" s="97" t="s">
        <v>1485</v>
      </c>
      <c r="N217" s="98" t="s">
        <v>1486</v>
      </c>
      <c r="O217" s="97">
        <v>2024</v>
      </c>
      <c r="P217" s="99">
        <v>52450.1</v>
      </c>
    </row>
    <row r="218" spans="1:16" x14ac:dyDescent="0.2">
      <c r="A218" s="97" t="s">
        <v>1475</v>
      </c>
      <c r="B218" s="98" t="s">
        <v>1476</v>
      </c>
      <c r="C218" s="97" t="s">
        <v>1477</v>
      </c>
      <c r="D218" s="98" t="s">
        <v>1478</v>
      </c>
      <c r="E218" s="97" t="s">
        <v>1479</v>
      </c>
      <c r="F218" s="98" t="s">
        <v>1480</v>
      </c>
      <c r="G218" s="97" t="s">
        <v>1481</v>
      </c>
      <c r="H218" s="98" t="s">
        <v>1482</v>
      </c>
      <c r="I218" s="97" t="s">
        <v>1548</v>
      </c>
      <c r="J218" s="98" t="s">
        <v>1549</v>
      </c>
      <c r="K218" s="97" t="s">
        <v>1552</v>
      </c>
      <c r="L218" s="98" t="s">
        <v>1553</v>
      </c>
      <c r="M218" s="97" t="s">
        <v>1485</v>
      </c>
      <c r="N218" s="98" t="s">
        <v>1486</v>
      </c>
      <c r="O218" s="97">
        <v>2021</v>
      </c>
      <c r="P218" s="99">
        <v>91374.33</v>
      </c>
    </row>
    <row r="219" spans="1:16" x14ac:dyDescent="0.2">
      <c r="A219" s="97" t="s">
        <v>1475</v>
      </c>
      <c r="B219" s="98" t="s">
        <v>1476</v>
      </c>
      <c r="C219" s="97" t="s">
        <v>1477</v>
      </c>
      <c r="D219" s="98" t="s">
        <v>1478</v>
      </c>
      <c r="E219" s="97" t="s">
        <v>1479</v>
      </c>
      <c r="F219" s="98" t="s">
        <v>1480</v>
      </c>
      <c r="G219" s="97" t="s">
        <v>1481</v>
      </c>
      <c r="H219" s="98" t="s">
        <v>1482</v>
      </c>
      <c r="I219" s="97" t="s">
        <v>1548</v>
      </c>
      <c r="J219" s="98" t="s">
        <v>1549</v>
      </c>
      <c r="K219" s="97" t="s">
        <v>1552</v>
      </c>
      <c r="L219" s="98" t="s">
        <v>1553</v>
      </c>
      <c r="M219" s="97" t="s">
        <v>1485</v>
      </c>
      <c r="N219" s="98" t="s">
        <v>1486</v>
      </c>
      <c r="O219" s="97">
        <v>2022</v>
      </c>
      <c r="P219" s="99">
        <v>106439.15</v>
      </c>
    </row>
    <row r="220" spans="1:16" x14ac:dyDescent="0.2">
      <c r="A220" s="97" t="s">
        <v>1475</v>
      </c>
      <c r="B220" s="98" t="s">
        <v>1476</v>
      </c>
      <c r="C220" s="97" t="s">
        <v>1477</v>
      </c>
      <c r="D220" s="98" t="s">
        <v>1478</v>
      </c>
      <c r="E220" s="97" t="s">
        <v>1479</v>
      </c>
      <c r="F220" s="98" t="s">
        <v>1480</v>
      </c>
      <c r="G220" s="97" t="s">
        <v>1481</v>
      </c>
      <c r="H220" s="98" t="s">
        <v>1482</v>
      </c>
      <c r="I220" s="97" t="s">
        <v>1548</v>
      </c>
      <c r="J220" s="98" t="s">
        <v>1549</v>
      </c>
      <c r="K220" s="97" t="s">
        <v>1552</v>
      </c>
      <c r="L220" s="98" t="s">
        <v>1553</v>
      </c>
      <c r="M220" s="97" t="s">
        <v>1485</v>
      </c>
      <c r="N220" s="98" t="s">
        <v>1486</v>
      </c>
      <c r="O220" s="97">
        <v>2019</v>
      </c>
      <c r="P220" s="99">
        <v>83812.31</v>
      </c>
    </row>
    <row r="221" spans="1:16" x14ac:dyDescent="0.2">
      <c r="A221" s="97" t="s">
        <v>1475</v>
      </c>
      <c r="B221" s="98" t="s">
        <v>1476</v>
      </c>
      <c r="C221" s="97" t="s">
        <v>1477</v>
      </c>
      <c r="D221" s="98" t="s">
        <v>1478</v>
      </c>
      <c r="E221" s="97" t="s">
        <v>1479</v>
      </c>
      <c r="F221" s="98" t="s">
        <v>1480</v>
      </c>
      <c r="G221" s="97" t="s">
        <v>1481</v>
      </c>
      <c r="H221" s="98" t="s">
        <v>1482</v>
      </c>
      <c r="I221" s="97" t="s">
        <v>1548</v>
      </c>
      <c r="J221" s="98" t="s">
        <v>1549</v>
      </c>
      <c r="K221" s="97" t="s">
        <v>1552</v>
      </c>
      <c r="L221" s="98" t="s">
        <v>1553</v>
      </c>
      <c r="M221" s="97" t="s">
        <v>1485</v>
      </c>
      <c r="N221" s="98" t="s">
        <v>1486</v>
      </c>
      <c r="O221" s="97">
        <v>2023</v>
      </c>
      <c r="P221" s="99">
        <v>66802.84</v>
      </c>
    </row>
    <row r="222" spans="1:16" x14ac:dyDescent="0.2">
      <c r="A222" s="97" t="s">
        <v>1475</v>
      </c>
      <c r="B222" s="98" t="s">
        <v>1476</v>
      </c>
      <c r="C222" s="97" t="s">
        <v>1477</v>
      </c>
      <c r="D222" s="98" t="s">
        <v>1478</v>
      </c>
      <c r="E222" s="97" t="s">
        <v>1479</v>
      </c>
      <c r="F222" s="98" t="s">
        <v>1480</v>
      </c>
      <c r="G222" s="97" t="s">
        <v>1481</v>
      </c>
      <c r="H222" s="98" t="s">
        <v>1482</v>
      </c>
      <c r="I222" s="97" t="s">
        <v>1548</v>
      </c>
      <c r="J222" s="98" t="s">
        <v>1549</v>
      </c>
      <c r="K222" s="97" t="s">
        <v>1552</v>
      </c>
      <c r="L222" s="98" t="s">
        <v>1553</v>
      </c>
      <c r="M222" s="97" t="s">
        <v>1485</v>
      </c>
      <c r="N222" s="98" t="s">
        <v>1486</v>
      </c>
      <c r="O222" s="97">
        <v>2020</v>
      </c>
      <c r="P222" s="99">
        <v>62225.08</v>
      </c>
    </row>
    <row r="223" spans="1:16" x14ac:dyDescent="0.2">
      <c r="A223" s="97" t="s">
        <v>1475</v>
      </c>
      <c r="B223" s="98" t="s">
        <v>1476</v>
      </c>
      <c r="C223" s="97" t="s">
        <v>1477</v>
      </c>
      <c r="D223" s="98" t="s">
        <v>1478</v>
      </c>
      <c r="E223" s="97" t="s">
        <v>1479</v>
      </c>
      <c r="F223" s="98" t="s">
        <v>1480</v>
      </c>
      <c r="G223" s="97" t="s">
        <v>1481</v>
      </c>
      <c r="H223" s="98" t="s">
        <v>1482</v>
      </c>
      <c r="I223" s="97" t="s">
        <v>1548</v>
      </c>
      <c r="J223" s="98" t="s">
        <v>1549</v>
      </c>
      <c r="K223" s="97" t="s">
        <v>1554</v>
      </c>
      <c r="L223" s="98" t="s">
        <v>1555</v>
      </c>
      <c r="M223" s="97" t="s">
        <v>1485</v>
      </c>
      <c r="N223" s="98" t="s">
        <v>1486</v>
      </c>
      <c r="O223" s="97">
        <v>2022</v>
      </c>
      <c r="P223" s="99">
        <v>200897.18</v>
      </c>
    </row>
    <row r="224" spans="1:16" x14ac:dyDescent="0.2">
      <c r="A224" s="97" t="s">
        <v>1475</v>
      </c>
      <c r="B224" s="98" t="s">
        <v>1476</v>
      </c>
      <c r="C224" s="97" t="s">
        <v>1477</v>
      </c>
      <c r="D224" s="98" t="s">
        <v>1478</v>
      </c>
      <c r="E224" s="97" t="s">
        <v>1479</v>
      </c>
      <c r="F224" s="98" t="s">
        <v>1480</v>
      </c>
      <c r="G224" s="97" t="s">
        <v>1481</v>
      </c>
      <c r="H224" s="98" t="s">
        <v>1482</v>
      </c>
      <c r="I224" s="97" t="s">
        <v>1548</v>
      </c>
      <c r="J224" s="98" t="s">
        <v>1549</v>
      </c>
      <c r="K224" s="97" t="s">
        <v>1554</v>
      </c>
      <c r="L224" s="98" t="s">
        <v>1555</v>
      </c>
      <c r="M224" s="97" t="s">
        <v>1485</v>
      </c>
      <c r="N224" s="98" t="s">
        <v>1486</v>
      </c>
      <c r="O224" s="97">
        <v>2019</v>
      </c>
      <c r="P224" s="99">
        <v>185841.92000000001</v>
      </c>
    </row>
    <row r="225" spans="1:16" x14ac:dyDescent="0.2">
      <c r="A225" s="97" t="s">
        <v>1475</v>
      </c>
      <c r="B225" s="98" t="s">
        <v>1476</v>
      </c>
      <c r="C225" s="97" t="s">
        <v>1477</v>
      </c>
      <c r="D225" s="98" t="s">
        <v>1478</v>
      </c>
      <c r="E225" s="97" t="s">
        <v>1479</v>
      </c>
      <c r="F225" s="98" t="s">
        <v>1480</v>
      </c>
      <c r="G225" s="97" t="s">
        <v>1481</v>
      </c>
      <c r="H225" s="98" t="s">
        <v>1482</v>
      </c>
      <c r="I225" s="97" t="s">
        <v>1548</v>
      </c>
      <c r="J225" s="98" t="s">
        <v>1549</v>
      </c>
      <c r="K225" s="97" t="s">
        <v>1554</v>
      </c>
      <c r="L225" s="98" t="s">
        <v>1555</v>
      </c>
      <c r="M225" s="97" t="s">
        <v>1485</v>
      </c>
      <c r="N225" s="98" t="s">
        <v>1486</v>
      </c>
      <c r="O225" s="97">
        <v>2020</v>
      </c>
      <c r="P225" s="99">
        <v>195845.64</v>
      </c>
    </row>
    <row r="226" spans="1:16" x14ac:dyDescent="0.2">
      <c r="A226" s="97" t="s">
        <v>1475</v>
      </c>
      <c r="B226" s="98" t="s">
        <v>1476</v>
      </c>
      <c r="C226" s="97" t="s">
        <v>1477</v>
      </c>
      <c r="D226" s="98" t="s">
        <v>1478</v>
      </c>
      <c r="E226" s="97" t="s">
        <v>1479</v>
      </c>
      <c r="F226" s="98" t="s">
        <v>1480</v>
      </c>
      <c r="G226" s="97" t="s">
        <v>1481</v>
      </c>
      <c r="H226" s="98" t="s">
        <v>1482</v>
      </c>
      <c r="I226" s="97" t="s">
        <v>1548</v>
      </c>
      <c r="J226" s="98" t="s">
        <v>1549</v>
      </c>
      <c r="K226" s="97" t="s">
        <v>1554</v>
      </c>
      <c r="L226" s="98" t="s">
        <v>1555</v>
      </c>
      <c r="M226" s="97" t="s">
        <v>1485</v>
      </c>
      <c r="N226" s="98" t="s">
        <v>1486</v>
      </c>
      <c r="O226" s="97">
        <v>2021</v>
      </c>
      <c r="P226" s="99">
        <v>209406.04</v>
      </c>
    </row>
    <row r="227" spans="1:16" x14ac:dyDescent="0.2">
      <c r="A227" s="97" t="s">
        <v>1475</v>
      </c>
      <c r="B227" s="98" t="s">
        <v>1476</v>
      </c>
      <c r="C227" s="97" t="s">
        <v>1477</v>
      </c>
      <c r="D227" s="98" t="s">
        <v>1478</v>
      </c>
      <c r="E227" s="97" t="s">
        <v>1479</v>
      </c>
      <c r="F227" s="98" t="s">
        <v>1480</v>
      </c>
      <c r="G227" s="97" t="s">
        <v>1481</v>
      </c>
      <c r="H227" s="98" t="s">
        <v>1482</v>
      </c>
      <c r="I227" s="97" t="s">
        <v>1548</v>
      </c>
      <c r="J227" s="98" t="s">
        <v>1549</v>
      </c>
      <c r="K227" s="97" t="s">
        <v>1554</v>
      </c>
      <c r="L227" s="98" t="s">
        <v>1555</v>
      </c>
      <c r="M227" s="97" t="s">
        <v>1485</v>
      </c>
      <c r="N227" s="98" t="s">
        <v>1486</v>
      </c>
      <c r="O227" s="97">
        <v>2024</v>
      </c>
      <c r="P227" s="99">
        <v>145991.22</v>
      </c>
    </row>
    <row r="228" spans="1:16" x14ac:dyDescent="0.2">
      <c r="A228" s="97" t="s">
        <v>1475</v>
      </c>
      <c r="B228" s="98" t="s">
        <v>1476</v>
      </c>
      <c r="C228" s="97" t="s">
        <v>1477</v>
      </c>
      <c r="D228" s="98" t="s">
        <v>1478</v>
      </c>
      <c r="E228" s="97" t="s">
        <v>1479</v>
      </c>
      <c r="F228" s="98" t="s">
        <v>1480</v>
      </c>
      <c r="G228" s="97" t="s">
        <v>1481</v>
      </c>
      <c r="H228" s="98" t="s">
        <v>1482</v>
      </c>
      <c r="I228" s="97" t="s">
        <v>1548</v>
      </c>
      <c r="J228" s="98" t="s">
        <v>1549</v>
      </c>
      <c r="K228" s="97" t="s">
        <v>1554</v>
      </c>
      <c r="L228" s="98" t="s">
        <v>1555</v>
      </c>
      <c r="M228" s="97" t="s">
        <v>1485</v>
      </c>
      <c r="N228" s="98" t="s">
        <v>1486</v>
      </c>
      <c r="O228" s="97">
        <v>2023</v>
      </c>
      <c r="P228" s="99">
        <v>205493.93</v>
      </c>
    </row>
    <row r="229" spans="1:16" x14ac:dyDescent="0.2">
      <c r="A229" s="97" t="s">
        <v>1475</v>
      </c>
      <c r="B229" s="98" t="s">
        <v>1476</v>
      </c>
      <c r="C229" s="97" t="s">
        <v>1477</v>
      </c>
      <c r="D229" s="98" t="s">
        <v>1478</v>
      </c>
      <c r="E229" s="97" t="s">
        <v>1479</v>
      </c>
      <c r="F229" s="98" t="s">
        <v>1480</v>
      </c>
      <c r="G229" s="97" t="s">
        <v>1481</v>
      </c>
      <c r="H229" s="98" t="s">
        <v>1482</v>
      </c>
      <c r="I229" s="97" t="s">
        <v>1548</v>
      </c>
      <c r="J229" s="98" t="s">
        <v>1549</v>
      </c>
      <c r="K229" s="97" t="s">
        <v>1556</v>
      </c>
      <c r="L229" s="98" t="s">
        <v>1557</v>
      </c>
      <c r="M229" s="97" t="s">
        <v>1485</v>
      </c>
      <c r="N229" s="98" t="s">
        <v>1486</v>
      </c>
      <c r="O229" s="97">
        <v>2022</v>
      </c>
      <c r="P229" s="99">
        <v>254151.2</v>
      </c>
    </row>
    <row r="230" spans="1:16" x14ac:dyDescent="0.2">
      <c r="A230" s="97" t="s">
        <v>1475</v>
      </c>
      <c r="B230" s="98" t="s">
        <v>1476</v>
      </c>
      <c r="C230" s="97" t="s">
        <v>1477</v>
      </c>
      <c r="D230" s="98" t="s">
        <v>1478</v>
      </c>
      <c r="E230" s="97" t="s">
        <v>1479</v>
      </c>
      <c r="F230" s="98" t="s">
        <v>1480</v>
      </c>
      <c r="G230" s="97" t="s">
        <v>1481</v>
      </c>
      <c r="H230" s="98" t="s">
        <v>1482</v>
      </c>
      <c r="I230" s="97" t="s">
        <v>1548</v>
      </c>
      <c r="J230" s="98" t="s">
        <v>1549</v>
      </c>
      <c r="K230" s="97" t="s">
        <v>1556</v>
      </c>
      <c r="L230" s="98" t="s">
        <v>1557</v>
      </c>
      <c r="M230" s="97" t="s">
        <v>1485</v>
      </c>
      <c r="N230" s="98" t="s">
        <v>1486</v>
      </c>
      <c r="O230" s="97">
        <v>2021</v>
      </c>
      <c r="P230" s="99">
        <v>256292.71</v>
      </c>
    </row>
    <row r="231" spans="1:16" x14ac:dyDescent="0.2">
      <c r="A231" s="97" t="s">
        <v>1475</v>
      </c>
      <c r="B231" s="98" t="s">
        <v>1476</v>
      </c>
      <c r="C231" s="97" t="s">
        <v>1477</v>
      </c>
      <c r="D231" s="98" t="s">
        <v>1478</v>
      </c>
      <c r="E231" s="97" t="s">
        <v>1479</v>
      </c>
      <c r="F231" s="98" t="s">
        <v>1480</v>
      </c>
      <c r="G231" s="97" t="s">
        <v>1481</v>
      </c>
      <c r="H231" s="98" t="s">
        <v>1482</v>
      </c>
      <c r="I231" s="97" t="s">
        <v>1548</v>
      </c>
      <c r="J231" s="98" t="s">
        <v>1549</v>
      </c>
      <c r="K231" s="97" t="s">
        <v>1556</v>
      </c>
      <c r="L231" s="98" t="s">
        <v>1557</v>
      </c>
      <c r="M231" s="97" t="s">
        <v>1485</v>
      </c>
      <c r="N231" s="98" t="s">
        <v>1486</v>
      </c>
      <c r="O231" s="97">
        <v>2020</v>
      </c>
      <c r="P231" s="99">
        <v>283623.48</v>
      </c>
    </row>
    <row r="232" spans="1:16" x14ac:dyDescent="0.2">
      <c r="A232" s="97" t="s">
        <v>1475</v>
      </c>
      <c r="B232" s="98" t="s">
        <v>1476</v>
      </c>
      <c r="C232" s="97" t="s">
        <v>1477</v>
      </c>
      <c r="D232" s="98" t="s">
        <v>1478</v>
      </c>
      <c r="E232" s="97" t="s">
        <v>1479</v>
      </c>
      <c r="F232" s="98" t="s">
        <v>1480</v>
      </c>
      <c r="G232" s="97" t="s">
        <v>1481</v>
      </c>
      <c r="H232" s="98" t="s">
        <v>1482</v>
      </c>
      <c r="I232" s="97" t="s">
        <v>1548</v>
      </c>
      <c r="J232" s="98" t="s">
        <v>1549</v>
      </c>
      <c r="K232" s="97" t="s">
        <v>1556</v>
      </c>
      <c r="L232" s="98" t="s">
        <v>1557</v>
      </c>
      <c r="M232" s="97" t="s">
        <v>1485</v>
      </c>
      <c r="N232" s="98" t="s">
        <v>1486</v>
      </c>
      <c r="O232" s="97">
        <v>2024</v>
      </c>
      <c r="P232" s="99">
        <v>213571.67</v>
      </c>
    </row>
    <row r="233" spans="1:16" x14ac:dyDescent="0.2">
      <c r="A233" s="97" t="s">
        <v>1475</v>
      </c>
      <c r="B233" s="98" t="s">
        <v>1476</v>
      </c>
      <c r="C233" s="97" t="s">
        <v>1477</v>
      </c>
      <c r="D233" s="98" t="s">
        <v>1478</v>
      </c>
      <c r="E233" s="97" t="s">
        <v>1479</v>
      </c>
      <c r="F233" s="98" t="s">
        <v>1480</v>
      </c>
      <c r="G233" s="97" t="s">
        <v>1481</v>
      </c>
      <c r="H233" s="98" t="s">
        <v>1482</v>
      </c>
      <c r="I233" s="97" t="s">
        <v>1548</v>
      </c>
      <c r="J233" s="98" t="s">
        <v>1549</v>
      </c>
      <c r="K233" s="97" t="s">
        <v>1556</v>
      </c>
      <c r="L233" s="98" t="s">
        <v>1557</v>
      </c>
      <c r="M233" s="97" t="s">
        <v>1485</v>
      </c>
      <c r="N233" s="98" t="s">
        <v>1486</v>
      </c>
      <c r="O233" s="97">
        <v>2023</v>
      </c>
      <c r="P233" s="99">
        <v>262037.03</v>
      </c>
    </row>
    <row r="234" spans="1:16" x14ac:dyDescent="0.2">
      <c r="A234" s="97" t="s">
        <v>1475</v>
      </c>
      <c r="B234" s="98" t="s">
        <v>1476</v>
      </c>
      <c r="C234" s="97" t="s">
        <v>1477</v>
      </c>
      <c r="D234" s="98" t="s">
        <v>1478</v>
      </c>
      <c r="E234" s="97" t="s">
        <v>1479</v>
      </c>
      <c r="F234" s="98" t="s">
        <v>1480</v>
      </c>
      <c r="G234" s="97" t="s">
        <v>1481</v>
      </c>
      <c r="H234" s="98" t="s">
        <v>1482</v>
      </c>
      <c r="I234" s="97" t="s">
        <v>1548</v>
      </c>
      <c r="J234" s="98" t="s">
        <v>1549</v>
      </c>
      <c r="K234" s="97" t="s">
        <v>1556</v>
      </c>
      <c r="L234" s="98" t="s">
        <v>1557</v>
      </c>
      <c r="M234" s="97" t="s">
        <v>1485</v>
      </c>
      <c r="N234" s="98" t="s">
        <v>1486</v>
      </c>
      <c r="O234" s="97">
        <v>2019</v>
      </c>
      <c r="P234" s="99">
        <v>313504.56</v>
      </c>
    </row>
    <row r="235" spans="1:16" x14ac:dyDescent="0.2">
      <c r="A235" s="97" t="s">
        <v>1475</v>
      </c>
      <c r="B235" s="98" t="s">
        <v>1476</v>
      </c>
      <c r="C235" s="97" t="s">
        <v>1477</v>
      </c>
      <c r="D235" s="98" t="s">
        <v>1478</v>
      </c>
      <c r="E235" s="97" t="s">
        <v>1479</v>
      </c>
      <c r="F235" s="98" t="s">
        <v>1480</v>
      </c>
      <c r="G235" s="97" t="s">
        <v>1481</v>
      </c>
      <c r="H235" s="98" t="s">
        <v>1482</v>
      </c>
      <c r="I235" s="97" t="s">
        <v>1548</v>
      </c>
      <c r="J235" s="98" t="s">
        <v>1549</v>
      </c>
      <c r="K235" s="97" t="s">
        <v>1558</v>
      </c>
      <c r="L235" s="98" t="s">
        <v>1559</v>
      </c>
      <c r="M235" s="97" t="s">
        <v>1485</v>
      </c>
      <c r="N235" s="98" t="s">
        <v>1486</v>
      </c>
      <c r="O235" s="97">
        <v>2021</v>
      </c>
      <c r="P235" s="99">
        <v>284162.39</v>
      </c>
    </row>
    <row r="236" spans="1:16" x14ac:dyDescent="0.2">
      <c r="A236" s="97" t="s">
        <v>1475</v>
      </c>
      <c r="B236" s="98" t="s">
        <v>1476</v>
      </c>
      <c r="C236" s="97" t="s">
        <v>1477</v>
      </c>
      <c r="D236" s="98" t="s">
        <v>1478</v>
      </c>
      <c r="E236" s="97" t="s">
        <v>1479</v>
      </c>
      <c r="F236" s="98" t="s">
        <v>1480</v>
      </c>
      <c r="G236" s="97" t="s">
        <v>1481</v>
      </c>
      <c r="H236" s="98" t="s">
        <v>1482</v>
      </c>
      <c r="I236" s="97" t="s">
        <v>1548</v>
      </c>
      <c r="J236" s="98" t="s">
        <v>1549</v>
      </c>
      <c r="K236" s="97" t="s">
        <v>1558</v>
      </c>
      <c r="L236" s="98" t="s">
        <v>1559</v>
      </c>
      <c r="M236" s="97" t="s">
        <v>1485</v>
      </c>
      <c r="N236" s="98" t="s">
        <v>1486</v>
      </c>
      <c r="O236" s="97">
        <v>2019</v>
      </c>
      <c r="P236" s="99">
        <v>227708.08</v>
      </c>
    </row>
    <row r="237" spans="1:16" x14ac:dyDescent="0.2">
      <c r="A237" s="97" t="s">
        <v>1475</v>
      </c>
      <c r="B237" s="98" t="s">
        <v>1476</v>
      </c>
      <c r="C237" s="97" t="s">
        <v>1477</v>
      </c>
      <c r="D237" s="98" t="s">
        <v>1478</v>
      </c>
      <c r="E237" s="97" t="s">
        <v>1479</v>
      </c>
      <c r="F237" s="98" t="s">
        <v>1480</v>
      </c>
      <c r="G237" s="97" t="s">
        <v>1481</v>
      </c>
      <c r="H237" s="98" t="s">
        <v>1482</v>
      </c>
      <c r="I237" s="97" t="s">
        <v>1548</v>
      </c>
      <c r="J237" s="98" t="s">
        <v>1549</v>
      </c>
      <c r="K237" s="97" t="s">
        <v>1558</v>
      </c>
      <c r="L237" s="98" t="s">
        <v>1559</v>
      </c>
      <c r="M237" s="97" t="s">
        <v>1485</v>
      </c>
      <c r="N237" s="98" t="s">
        <v>1486</v>
      </c>
      <c r="O237" s="97">
        <v>2020</v>
      </c>
      <c r="P237" s="99">
        <v>247143.61</v>
      </c>
    </row>
    <row r="238" spans="1:16" x14ac:dyDescent="0.2">
      <c r="A238" s="97" t="s">
        <v>1475</v>
      </c>
      <c r="B238" s="98" t="s">
        <v>1476</v>
      </c>
      <c r="C238" s="97" t="s">
        <v>1477</v>
      </c>
      <c r="D238" s="98" t="s">
        <v>1478</v>
      </c>
      <c r="E238" s="97" t="s">
        <v>1479</v>
      </c>
      <c r="F238" s="98" t="s">
        <v>1480</v>
      </c>
      <c r="G238" s="97" t="s">
        <v>1481</v>
      </c>
      <c r="H238" s="98" t="s">
        <v>1482</v>
      </c>
      <c r="I238" s="97" t="s">
        <v>1548</v>
      </c>
      <c r="J238" s="98" t="s">
        <v>1549</v>
      </c>
      <c r="K238" s="97" t="s">
        <v>1558</v>
      </c>
      <c r="L238" s="98" t="s">
        <v>1559</v>
      </c>
      <c r="M238" s="97" t="s">
        <v>1485</v>
      </c>
      <c r="N238" s="98" t="s">
        <v>1486</v>
      </c>
      <c r="O238" s="97">
        <v>2024</v>
      </c>
      <c r="P238" s="99">
        <v>174099.61</v>
      </c>
    </row>
    <row r="239" spans="1:16" x14ac:dyDescent="0.2">
      <c r="A239" s="97" t="s">
        <v>1475</v>
      </c>
      <c r="B239" s="98" t="s">
        <v>1476</v>
      </c>
      <c r="C239" s="97" t="s">
        <v>1477</v>
      </c>
      <c r="D239" s="98" t="s">
        <v>1478</v>
      </c>
      <c r="E239" s="97" t="s">
        <v>1479</v>
      </c>
      <c r="F239" s="98" t="s">
        <v>1480</v>
      </c>
      <c r="G239" s="97" t="s">
        <v>1481</v>
      </c>
      <c r="H239" s="98" t="s">
        <v>1482</v>
      </c>
      <c r="I239" s="97" t="s">
        <v>1548</v>
      </c>
      <c r="J239" s="98" t="s">
        <v>1549</v>
      </c>
      <c r="K239" s="97" t="s">
        <v>1558</v>
      </c>
      <c r="L239" s="98" t="s">
        <v>1559</v>
      </c>
      <c r="M239" s="97" t="s">
        <v>1485</v>
      </c>
      <c r="N239" s="98" t="s">
        <v>1486</v>
      </c>
      <c r="O239" s="97">
        <v>2022</v>
      </c>
      <c r="P239" s="99">
        <v>246522.87</v>
      </c>
    </row>
    <row r="240" spans="1:16" x14ac:dyDescent="0.2">
      <c r="A240" s="97" t="s">
        <v>1475</v>
      </c>
      <c r="B240" s="98" t="s">
        <v>1476</v>
      </c>
      <c r="C240" s="97" t="s">
        <v>1477</v>
      </c>
      <c r="D240" s="98" t="s">
        <v>1478</v>
      </c>
      <c r="E240" s="97" t="s">
        <v>1479</v>
      </c>
      <c r="F240" s="98" t="s">
        <v>1480</v>
      </c>
      <c r="G240" s="97" t="s">
        <v>1481</v>
      </c>
      <c r="H240" s="98" t="s">
        <v>1482</v>
      </c>
      <c r="I240" s="97" t="s">
        <v>1548</v>
      </c>
      <c r="J240" s="98" t="s">
        <v>1549</v>
      </c>
      <c r="K240" s="97" t="s">
        <v>1558</v>
      </c>
      <c r="L240" s="98" t="s">
        <v>1559</v>
      </c>
      <c r="M240" s="97" t="s">
        <v>1485</v>
      </c>
      <c r="N240" s="98" t="s">
        <v>1486</v>
      </c>
      <c r="O240" s="97">
        <v>2023</v>
      </c>
      <c r="P240" s="99">
        <v>204871.86</v>
      </c>
    </row>
    <row r="241" spans="1:16" x14ac:dyDescent="0.2">
      <c r="A241" s="97" t="s">
        <v>1475</v>
      </c>
      <c r="B241" s="98" t="s">
        <v>1476</v>
      </c>
      <c r="C241" s="97" t="s">
        <v>1477</v>
      </c>
      <c r="D241" s="98" t="s">
        <v>1478</v>
      </c>
      <c r="E241" s="97" t="s">
        <v>1479</v>
      </c>
      <c r="F241" s="98" t="s">
        <v>1480</v>
      </c>
      <c r="G241" s="97" t="s">
        <v>1481</v>
      </c>
      <c r="H241" s="98" t="s">
        <v>1482</v>
      </c>
      <c r="I241" s="97" t="s">
        <v>1548</v>
      </c>
      <c r="J241" s="98" t="s">
        <v>1549</v>
      </c>
      <c r="K241" s="97" t="s">
        <v>1560</v>
      </c>
      <c r="L241" s="98" t="s">
        <v>1561</v>
      </c>
      <c r="M241" s="97" t="s">
        <v>1485</v>
      </c>
      <c r="N241" s="98" t="s">
        <v>1486</v>
      </c>
      <c r="O241" s="97">
        <v>2019</v>
      </c>
      <c r="P241" s="99">
        <v>228362.52</v>
      </c>
    </row>
    <row r="242" spans="1:16" x14ac:dyDescent="0.2">
      <c r="A242" s="97" t="s">
        <v>1475</v>
      </c>
      <c r="B242" s="98" t="s">
        <v>1476</v>
      </c>
      <c r="C242" s="97" t="s">
        <v>1477</v>
      </c>
      <c r="D242" s="98" t="s">
        <v>1478</v>
      </c>
      <c r="E242" s="97" t="s">
        <v>1479</v>
      </c>
      <c r="F242" s="98" t="s">
        <v>1480</v>
      </c>
      <c r="G242" s="97" t="s">
        <v>1481</v>
      </c>
      <c r="H242" s="98" t="s">
        <v>1482</v>
      </c>
      <c r="I242" s="97" t="s">
        <v>1548</v>
      </c>
      <c r="J242" s="98" t="s">
        <v>1549</v>
      </c>
      <c r="K242" s="97" t="s">
        <v>1560</v>
      </c>
      <c r="L242" s="98" t="s">
        <v>1561</v>
      </c>
      <c r="M242" s="97" t="s">
        <v>1485</v>
      </c>
      <c r="N242" s="98" t="s">
        <v>1486</v>
      </c>
      <c r="O242" s="97">
        <v>2024</v>
      </c>
      <c r="P242" s="99">
        <v>191209.76</v>
      </c>
    </row>
    <row r="243" spans="1:16" x14ac:dyDescent="0.2">
      <c r="A243" s="97" t="s">
        <v>1475</v>
      </c>
      <c r="B243" s="98" t="s">
        <v>1476</v>
      </c>
      <c r="C243" s="97" t="s">
        <v>1477</v>
      </c>
      <c r="D243" s="98" t="s">
        <v>1478</v>
      </c>
      <c r="E243" s="97" t="s">
        <v>1479</v>
      </c>
      <c r="F243" s="98" t="s">
        <v>1480</v>
      </c>
      <c r="G243" s="97" t="s">
        <v>1481</v>
      </c>
      <c r="H243" s="98" t="s">
        <v>1482</v>
      </c>
      <c r="I243" s="97" t="s">
        <v>1548</v>
      </c>
      <c r="J243" s="98" t="s">
        <v>1549</v>
      </c>
      <c r="K243" s="97" t="s">
        <v>1560</v>
      </c>
      <c r="L243" s="98" t="s">
        <v>1561</v>
      </c>
      <c r="M243" s="97" t="s">
        <v>1485</v>
      </c>
      <c r="N243" s="98" t="s">
        <v>1486</v>
      </c>
      <c r="O243" s="97">
        <v>2020</v>
      </c>
      <c r="P243" s="99">
        <v>191155.28</v>
      </c>
    </row>
    <row r="244" spans="1:16" x14ac:dyDescent="0.2">
      <c r="A244" s="97" t="s">
        <v>1475</v>
      </c>
      <c r="B244" s="98" t="s">
        <v>1476</v>
      </c>
      <c r="C244" s="97" t="s">
        <v>1477</v>
      </c>
      <c r="D244" s="98" t="s">
        <v>1478</v>
      </c>
      <c r="E244" s="97" t="s">
        <v>1479</v>
      </c>
      <c r="F244" s="98" t="s">
        <v>1480</v>
      </c>
      <c r="G244" s="97" t="s">
        <v>1481</v>
      </c>
      <c r="H244" s="98" t="s">
        <v>1482</v>
      </c>
      <c r="I244" s="97" t="s">
        <v>1548</v>
      </c>
      <c r="J244" s="98" t="s">
        <v>1549</v>
      </c>
      <c r="K244" s="97" t="s">
        <v>1560</v>
      </c>
      <c r="L244" s="98" t="s">
        <v>1561</v>
      </c>
      <c r="M244" s="97" t="s">
        <v>1485</v>
      </c>
      <c r="N244" s="98" t="s">
        <v>1486</v>
      </c>
      <c r="O244" s="97">
        <v>2021</v>
      </c>
      <c r="P244" s="99">
        <v>235233.71</v>
      </c>
    </row>
    <row r="245" spans="1:16" x14ac:dyDescent="0.2">
      <c r="A245" s="97" t="s">
        <v>1475</v>
      </c>
      <c r="B245" s="98" t="s">
        <v>1476</v>
      </c>
      <c r="C245" s="97" t="s">
        <v>1477</v>
      </c>
      <c r="D245" s="98" t="s">
        <v>1478</v>
      </c>
      <c r="E245" s="97" t="s">
        <v>1479</v>
      </c>
      <c r="F245" s="98" t="s">
        <v>1480</v>
      </c>
      <c r="G245" s="97" t="s">
        <v>1481</v>
      </c>
      <c r="H245" s="98" t="s">
        <v>1482</v>
      </c>
      <c r="I245" s="97" t="s">
        <v>1548</v>
      </c>
      <c r="J245" s="98" t="s">
        <v>1549</v>
      </c>
      <c r="K245" s="97" t="s">
        <v>1560</v>
      </c>
      <c r="L245" s="98" t="s">
        <v>1561</v>
      </c>
      <c r="M245" s="97" t="s">
        <v>1485</v>
      </c>
      <c r="N245" s="98" t="s">
        <v>1486</v>
      </c>
      <c r="O245" s="97">
        <v>2022</v>
      </c>
      <c r="P245" s="99">
        <v>253320.26</v>
      </c>
    </row>
    <row r="246" spans="1:16" x14ac:dyDescent="0.2">
      <c r="A246" s="97" t="s">
        <v>1475</v>
      </c>
      <c r="B246" s="98" t="s">
        <v>1476</v>
      </c>
      <c r="C246" s="97" t="s">
        <v>1477</v>
      </c>
      <c r="D246" s="98" t="s">
        <v>1478</v>
      </c>
      <c r="E246" s="97" t="s">
        <v>1479</v>
      </c>
      <c r="F246" s="98" t="s">
        <v>1480</v>
      </c>
      <c r="G246" s="97" t="s">
        <v>1481</v>
      </c>
      <c r="H246" s="98" t="s">
        <v>1482</v>
      </c>
      <c r="I246" s="97" t="s">
        <v>1548</v>
      </c>
      <c r="J246" s="98" t="s">
        <v>1549</v>
      </c>
      <c r="K246" s="97" t="s">
        <v>1560</v>
      </c>
      <c r="L246" s="98" t="s">
        <v>1561</v>
      </c>
      <c r="M246" s="97" t="s">
        <v>1485</v>
      </c>
      <c r="N246" s="98" t="s">
        <v>1486</v>
      </c>
      <c r="O246" s="97">
        <v>2023</v>
      </c>
      <c r="P246" s="99">
        <v>255147.95</v>
      </c>
    </row>
    <row r="247" spans="1:16" x14ac:dyDescent="0.2">
      <c r="A247" s="97" t="s">
        <v>1475</v>
      </c>
      <c r="B247" s="98" t="s">
        <v>1476</v>
      </c>
      <c r="C247" s="97" t="s">
        <v>1477</v>
      </c>
      <c r="D247" s="98" t="s">
        <v>1478</v>
      </c>
      <c r="E247" s="97" t="s">
        <v>1479</v>
      </c>
      <c r="F247" s="98" t="s">
        <v>1480</v>
      </c>
      <c r="G247" s="97" t="s">
        <v>1481</v>
      </c>
      <c r="H247" s="98" t="s">
        <v>1482</v>
      </c>
      <c r="I247" s="97" t="s">
        <v>1548</v>
      </c>
      <c r="J247" s="98" t="s">
        <v>1549</v>
      </c>
      <c r="K247" s="97" t="s">
        <v>1562</v>
      </c>
      <c r="L247" s="98" t="s">
        <v>1563</v>
      </c>
      <c r="M247" s="97" t="s">
        <v>1485</v>
      </c>
      <c r="N247" s="98" t="s">
        <v>1486</v>
      </c>
      <c r="O247" s="97">
        <v>2020</v>
      </c>
      <c r="P247" s="99">
        <v>99335.49</v>
      </c>
    </row>
    <row r="248" spans="1:16" x14ac:dyDescent="0.2">
      <c r="A248" s="97" t="s">
        <v>1475</v>
      </c>
      <c r="B248" s="98" t="s">
        <v>1476</v>
      </c>
      <c r="C248" s="97" t="s">
        <v>1477</v>
      </c>
      <c r="D248" s="98" t="s">
        <v>1478</v>
      </c>
      <c r="E248" s="97" t="s">
        <v>1479</v>
      </c>
      <c r="F248" s="98" t="s">
        <v>1480</v>
      </c>
      <c r="G248" s="97" t="s">
        <v>1481</v>
      </c>
      <c r="H248" s="98" t="s">
        <v>1482</v>
      </c>
      <c r="I248" s="97" t="s">
        <v>1548</v>
      </c>
      <c r="J248" s="98" t="s">
        <v>1549</v>
      </c>
      <c r="K248" s="97" t="s">
        <v>1562</v>
      </c>
      <c r="L248" s="98" t="s">
        <v>1563</v>
      </c>
      <c r="M248" s="97" t="s">
        <v>1485</v>
      </c>
      <c r="N248" s="98" t="s">
        <v>1486</v>
      </c>
      <c r="O248" s="97">
        <v>2019</v>
      </c>
      <c r="P248" s="99">
        <v>113398.98</v>
      </c>
    </row>
    <row r="249" spans="1:16" x14ac:dyDescent="0.2">
      <c r="A249" s="97" t="s">
        <v>1475</v>
      </c>
      <c r="B249" s="98" t="s">
        <v>1476</v>
      </c>
      <c r="C249" s="97" t="s">
        <v>1477</v>
      </c>
      <c r="D249" s="98" t="s">
        <v>1478</v>
      </c>
      <c r="E249" s="97" t="s">
        <v>1479</v>
      </c>
      <c r="F249" s="98" t="s">
        <v>1480</v>
      </c>
      <c r="G249" s="97" t="s">
        <v>1481</v>
      </c>
      <c r="H249" s="98" t="s">
        <v>1482</v>
      </c>
      <c r="I249" s="97" t="s">
        <v>1548</v>
      </c>
      <c r="J249" s="98" t="s">
        <v>1549</v>
      </c>
      <c r="K249" s="97" t="s">
        <v>1562</v>
      </c>
      <c r="L249" s="98" t="s">
        <v>1563</v>
      </c>
      <c r="M249" s="97" t="s">
        <v>1485</v>
      </c>
      <c r="N249" s="98" t="s">
        <v>1486</v>
      </c>
      <c r="O249" s="97">
        <v>2021</v>
      </c>
      <c r="P249" s="99">
        <v>88849.72</v>
      </c>
    </row>
    <row r="250" spans="1:16" x14ac:dyDescent="0.2">
      <c r="A250" s="97" t="s">
        <v>1475</v>
      </c>
      <c r="B250" s="98" t="s">
        <v>1476</v>
      </c>
      <c r="C250" s="97" t="s">
        <v>1477</v>
      </c>
      <c r="D250" s="98" t="s">
        <v>1478</v>
      </c>
      <c r="E250" s="97" t="s">
        <v>1479</v>
      </c>
      <c r="F250" s="98" t="s">
        <v>1480</v>
      </c>
      <c r="G250" s="97" t="s">
        <v>1481</v>
      </c>
      <c r="H250" s="98" t="s">
        <v>1482</v>
      </c>
      <c r="I250" s="97" t="s">
        <v>1548</v>
      </c>
      <c r="J250" s="98" t="s">
        <v>1549</v>
      </c>
      <c r="K250" s="97" t="s">
        <v>1562</v>
      </c>
      <c r="L250" s="98" t="s">
        <v>1563</v>
      </c>
      <c r="M250" s="97" t="s">
        <v>1485</v>
      </c>
      <c r="N250" s="98" t="s">
        <v>1486</v>
      </c>
      <c r="O250" s="97">
        <v>2022</v>
      </c>
      <c r="P250" s="99">
        <v>79477.509999999995</v>
      </c>
    </row>
    <row r="251" spans="1:16" x14ac:dyDescent="0.2">
      <c r="A251" s="97" t="s">
        <v>1475</v>
      </c>
      <c r="B251" s="98" t="s">
        <v>1476</v>
      </c>
      <c r="C251" s="97" t="s">
        <v>1477</v>
      </c>
      <c r="D251" s="98" t="s">
        <v>1478</v>
      </c>
      <c r="E251" s="97" t="s">
        <v>1479</v>
      </c>
      <c r="F251" s="98" t="s">
        <v>1480</v>
      </c>
      <c r="G251" s="97" t="s">
        <v>1481</v>
      </c>
      <c r="H251" s="98" t="s">
        <v>1482</v>
      </c>
      <c r="I251" s="97" t="s">
        <v>1548</v>
      </c>
      <c r="J251" s="98" t="s">
        <v>1549</v>
      </c>
      <c r="K251" s="97" t="s">
        <v>1562</v>
      </c>
      <c r="L251" s="98" t="s">
        <v>1563</v>
      </c>
      <c r="M251" s="97" t="s">
        <v>1485</v>
      </c>
      <c r="N251" s="98" t="s">
        <v>1486</v>
      </c>
      <c r="O251" s="97">
        <v>2023</v>
      </c>
      <c r="P251" s="99">
        <v>164550.96</v>
      </c>
    </row>
    <row r="252" spans="1:16" x14ac:dyDescent="0.2">
      <c r="A252" s="97" t="s">
        <v>1475</v>
      </c>
      <c r="B252" s="98" t="s">
        <v>1476</v>
      </c>
      <c r="C252" s="97" t="s">
        <v>1477</v>
      </c>
      <c r="D252" s="98" t="s">
        <v>1478</v>
      </c>
      <c r="E252" s="97" t="s">
        <v>1479</v>
      </c>
      <c r="F252" s="98" t="s">
        <v>1480</v>
      </c>
      <c r="G252" s="97" t="s">
        <v>1481</v>
      </c>
      <c r="H252" s="98" t="s">
        <v>1482</v>
      </c>
      <c r="I252" s="97" t="s">
        <v>1548</v>
      </c>
      <c r="J252" s="98" t="s">
        <v>1549</v>
      </c>
      <c r="K252" s="97" t="s">
        <v>1562</v>
      </c>
      <c r="L252" s="98" t="s">
        <v>1563</v>
      </c>
      <c r="M252" s="97" t="s">
        <v>1485</v>
      </c>
      <c r="N252" s="98" t="s">
        <v>1486</v>
      </c>
      <c r="O252" s="97">
        <v>2024</v>
      </c>
      <c r="P252" s="99">
        <v>135074.71</v>
      </c>
    </row>
    <row r="253" spans="1:16" x14ac:dyDescent="0.2">
      <c r="A253" s="97" t="s">
        <v>1475</v>
      </c>
      <c r="B253" s="98" t="s">
        <v>1476</v>
      </c>
      <c r="C253" s="97" t="s">
        <v>1477</v>
      </c>
      <c r="D253" s="98" t="s">
        <v>1478</v>
      </c>
      <c r="E253" s="97" t="s">
        <v>1479</v>
      </c>
      <c r="F253" s="98" t="s">
        <v>1480</v>
      </c>
      <c r="G253" s="97" t="s">
        <v>1481</v>
      </c>
      <c r="H253" s="98" t="s">
        <v>1482</v>
      </c>
      <c r="I253" s="97" t="s">
        <v>1548</v>
      </c>
      <c r="J253" s="98" t="s">
        <v>1549</v>
      </c>
      <c r="K253" s="97" t="s">
        <v>1564</v>
      </c>
      <c r="L253" s="98" t="s">
        <v>1565</v>
      </c>
      <c r="M253" s="97" t="s">
        <v>1485</v>
      </c>
      <c r="N253" s="98" t="s">
        <v>1486</v>
      </c>
      <c r="O253" s="97">
        <v>2022</v>
      </c>
      <c r="P253" s="99">
        <v>80414.289999999994</v>
      </c>
    </row>
    <row r="254" spans="1:16" x14ac:dyDescent="0.2">
      <c r="A254" s="97" t="s">
        <v>1475</v>
      </c>
      <c r="B254" s="98" t="s">
        <v>1476</v>
      </c>
      <c r="C254" s="97" t="s">
        <v>1477</v>
      </c>
      <c r="D254" s="98" t="s">
        <v>1478</v>
      </c>
      <c r="E254" s="97" t="s">
        <v>1479</v>
      </c>
      <c r="F254" s="98" t="s">
        <v>1480</v>
      </c>
      <c r="G254" s="97" t="s">
        <v>1481</v>
      </c>
      <c r="H254" s="98" t="s">
        <v>1482</v>
      </c>
      <c r="I254" s="97" t="s">
        <v>1548</v>
      </c>
      <c r="J254" s="98" t="s">
        <v>1549</v>
      </c>
      <c r="K254" s="97" t="s">
        <v>1564</v>
      </c>
      <c r="L254" s="98" t="s">
        <v>1565</v>
      </c>
      <c r="M254" s="97" t="s">
        <v>1485</v>
      </c>
      <c r="N254" s="98" t="s">
        <v>1486</v>
      </c>
      <c r="O254" s="97">
        <v>2019</v>
      </c>
      <c r="P254" s="99">
        <v>96985.5</v>
      </c>
    </row>
    <row r="255" spans="1:16" x14ac:dyDescent="0.2">
      <c r="A255" s="97" t="s">
        <v>1475</v>
      </c>
      <c r="B255" s="98" t="s">
        <v>1476</v>
      </c>
      <c r="C255" s="97" t="s">
        <v>1477</v>
      </c>
      <c r="D255" s="98" t="s">
        <v>1478</v>
      </c>
      <c r="E255" s="97" t="s">
        <v>1479</v>
      </c>
      <c r="F255" s="98" t="s">
        <v>1480</v>
      </c>
      <c r="G255" s="97" t="s">
        <v>1481</v>
      </c>
      <c r="H255" s="98" t="s">
        <v>1482</v>
      </c>
      <c r="I255" s="97" t="s">
        <v>1548</v>
      </c>
      <c r="J255" s="98" t="s">
        <v>1549</v>
      </c>
      <c r="K255" s="97" t="s">
        <v>1564</v>
      </c>
      <c r="L255" s="98" t="s">
        <v>1565</v>
      </c>
      <c r="M255" s="97" t="s">
        <v>1485</v>
      </c>
      <c r="N255" s="98" t="s">
        <v>1486</v>
      </c>
      <c r="O255" s="97">
        <v>2021</v>
      </c>
      <c r="P255" s="99">
        <v>67264.41</v>
      </c>
    </row>
    <row r="256" spans="1:16" x14ac:dyDescent="0.2">
      <c r="A256" s="97" t="s">
        <v>1475</v>
      </c>
      <c r="B256" s="98" t="s">
        <v>1476</v>
      </c>
      <c r="C256" s="97" t="s">
        <v>1477</v>
      </c>
      <c r="D256" s="98" t="s">
        <v>1478</v>
      </c>
      <c r="E256" s="97" t="s">
        <v>1479</v>
      </c>
      <c r="F256" s="98" t="s">
        <v>1480</v>
      </c>
      <c r="G256" s="97" t="s">
        <v>1481</v>
      </c>
      <c r="H256" s="98" t="s">
        <v>1482</v>
      </c>
      <c r="I256" s="97" t="s">
        <v>1548</v>
      </c>
      <c r="J256" s="98" t="s">
        <v>1549</v>
      </c>
      <c r="K256" s="97" t="s">
        <v>1564</v>
      </c>
      <c r="L256" s="98" t="s">
        <v>1565</v>
      </c>
      <c r="M256" s="97" t="s">
        <v>1485</v>
      </c>
      <c r="N256" s="98" t="s">
        <v>1486</v>
      </c>
      <c r="O256" s="97">
        <v>2020</v>
      </c>
      <c r="P256" s="99">
        <v>107259.49</v>
      </c>
    </row>
    <row r="257" spans="1:16" x14ac:dyDescent="0.2">
      <c r="A257" s="97" t="s">
        <v>1475</v>
      </c>
      <c r="B257" s="98" t="s">
        <v>1476</v>
      </c>
      <c r="C257" s="97" t="s">
        <v>1477</v>
      </c>
      <c r="D257" s="98" t="s">
        <v>1478</v>
      </c>
      <c r="E257" s="97" t="s">
        <v>1479</v>
      </c>
      <c r="F257" s="98" t="s">
        <v>1480</v>
      </c>
      <c r="G257" s="97" t="s">
        <v>1481</v>
      </c>
      <c r="H257" s="98" t="s">
        <v>1482</v>
      </c>
      <c r="I257" s="97" t="s">
        <v>1548</v>
      </c>
      <c r="J257" s="98" t="s">
        <v>1549</v>
      </c>
      <c r="K257" s="97" t="s">
        <v>1564</v>
      </c>
      <c r="L257" s="98" t="s">
        <v>1565</v>
      </c>
      <c r="M257" s="97" t="s">
        <v>1485</v>
      </c>
      <c r="N257" s="98" t="s">
        <v>1486</v>
      </c>
      <c r="O257" s="97">
        <v>2024</v>
      </c>
      <c r="P257" s="99">
        <v>85871.83</v>
      </c>
    </row>
    <row r="258" spans="1:16" x14ac:dyDescent="0.2">
      <c r="A258" s="97" t="s">
        <v>1475</v>
      </c>
      <c r="B258" s="98" t="s">
        <v>1476</v>
      </c>
      <c r="C258" s="97" t="s">
        <v>1477</v>
      </c>
      <c r="D258" s="98" t="s">
        <v>1478</v>
      </c>
      <c r="E258" s="97" t="s">
        <v>1479</v>
      </c>
      <c r="F258" s="98" t="s">
        <v>1480</v>
      </c>
      <c r="G258" s="97" t="s">
        <v>1481</v>
      </c>
      <c r="H258" s="98" t="s">
        <v>1482</v>
      </c>
      <c r="I258" s="97" t="s">
        <v>1548</v>
      </c>
      <c r="J258" s="98" t="s">
        <v>1549</v>
      </c>
      <c r="K258" s="97" t="s">
        <v>1564</v>
      </c>
      <c r="L258" s="98" t="s">
        <v>1565</v>
      </c>
      <c r="M258" s="97" t="s">
        <v>1485</v>
      </c>
      <c r="N258" s="98" t="s">
        <v>1486</v>
      </c>
      <c r="O258" s="97">
        <v>2023</v>
      </c>
      <c r="P258" s="99">
        <v>143278.07999999999</v>
      </c>
    </row>
    <row r="259" spans="1:16" x14ac:dyDescent="0.2">
      <c r="A259" s="97" t="s">
        <v>1475</v>
      </c>
      <c r="B259" s="98" t="s">
        <v>1476</v>
      </c>
      <c r="C259" s="97" t="s">
        <v>1477</v>
      </c>
      <c r="D259" s="98" t="s">
        <v>1478</v>
      </c>
      <c r="E259" s="97" t="s">
        <v>1479</v>
      </c>
      <c r="F259" s="98" t="s">
        <v>1480</v>
      </c>
      <c r="G259" s="97" t="s">
        <v>1481</v>
      </c>
      <c r="H259" s="98" t="s">
        <v>1482</v>
      </c>
      <c r="I259" s="97" t="s">
        <v>1548</v>
      </c>
      <c r="J259" s="98" t="s">
        <v>1549</v>
      </c>
      <c r="K259" s="97" t="s">
        <v>1566</v>
      </c>
      <c r="L259" s="98" t="s">
        <v>1567</v>
      </c>
      <c r="M259" s="97" t="s">
        <v>1485</v>
      </c>
      <c r="N259" s="98" t="s">
        <v>1486</v>
      </c>
      <c r="O259" s="97">
        <v>2019</v>
      </c>
      <c r="P259" s="99">
        <v>174638.72</v>
      </c>
    </row>
    <row r="260" spans="1:16" x14ac:dyDescent="0.2">
      <c r="A260" s="97" t="s">
        <v>1475</v>
      </c>
      <c r="B260" s="98" t="s">
        <v>1476</v>
      </c>
      <c r="C260" s="97" t="s">
        <v>1477</v>
      </c>
      <c r="D260" s="98" t="s">
        <v>1478</v>
      </c>
      <c r="E260" s="97" t="s">
        <v>1479</v>
      </c>
      <c r="F260" s="98" t="s">
        <v>1480</v>
      </c>
      <c r="G260" s="97" t="s">
        <v>1481</v>
      </c>
      <c r="H260" s="98" t="s">
        <v>1482</v>
      </c>
      <c r="I260" s="97" t="s">
        <v>1548</v>
      </c>
      <c r="J260" s="98" t="s">
        <v>1549</v>
      </c>
      <c r="K260" s="97" t="s">
        <v>1566</v>
      </c>
      <c r="L260" s="98" t="s">
        <v>1567</v>
      </c>
      <c r="M260" s="97" t="s">
        <v>1485</v>
      </c>
      <c r="N260" s="98" t="s">
        <v>1486</v>
      </c>
      <c r="O260" s="97">
        <v>2024</v>
      </c>
      <c r="P260" s="99">
        <v>139420.78</v>
      </c>
    </row>
    <row r="261" spans="1:16" x14ac:dyDescent="0.2">
      <c r="A261" s="97" t="s">
        <v>1475</v>
      </c>
      <c r="B261" s="98" t="s">
        <v>1476</v>
      </c>
      <c r="C261" s="97" t="s">
        <v>1477</v>
      </c>
      <c r="D261" s="98" t="s">
        <v>1478</v>
      </c>
      <c r="E261" s="97" t="s">
        <v>1479</v>
      </c>
      <c r="F261" s="98" t="s">
        <v>1480</v>
      </c>
      <c r="G261" s="97" t="s">
        <v>1481</v>
      </c>
      <c r="H261" s="98" t="s">
        <v>1482</v>
      </c>
      <c r="I261" s="97" t="s">
        <v>1548</v>
      </c>
      <c r="J261" s="98" t="s">
        <v>1549</v>
      </c>
      <c r="K261" s="97" t="s">
        <v>1566</v>
      </c>
      <c r="L261" s="98" t="s">
        <v>1567</v>
      </c>
      <c r="M261" s="97" t="s">
        <v>1485</v>
      </c>
      <c r="N261" s="98" t="s">
        <v>1486</v>
      </c>
      <c r="O261" s="97">
        <v>2021</v>
      </c>
      <c r="P261" s="99">
        <v>234798.95</v>
      </c>
    </row>
    <row r="262" spans="1:16" x14ac:dyDescent="0.2">
      <c r="A262" s="97" t="s">
        <v>1475</v>
      </c>
      <c r="B262" s="98" t="s">
        <v>1476</v>
      </c>
      <c r="C262" s="97" t="s">
        <v>1477</v>
      </c>
      <c r="D262" s="98" t="s">
        <v>1478</v>
      </c>
      <c r="E262" s="97" t="s">
        <v>1479</v>
      </c>
      <c r="F262" s="98" t="s">
        <v>1480</v>
      </c>
      <c r="G262" s="97" t="s">
        <v>1481</v>
      </c>
      <c r="H262" s="98" t="s">
        <v>1482</v>
      </c>
      <c r="I262" s="97" t="s">
        <v>1548</v>
      </c>
      <c r="J262" s="98" t="s">
        <v>1549</v>
      </c>
      <c r="K262" s="97" t="s">
        <v>1566</v>
      </c>
      <c r="L262" s="98" t="s">
        <v>1567</v>
      </c>
      <c r="M262" s="97" t="s">
        <v>1485</v>
      </c>
      <c r="N262" s="98" t="s">
        <v>1486</v>
      </c>
      <c r="O262" s="97">
        <v>2020</v>
      </c>
      <c r="P262" s="99">
        <v>191333.58</v>
      </c>
    </row>
    <row r="263" spans="1:16" x14ac:dyDescent="0.2">
      <c r="A263" s="97" t="s">
        <v>1475</v>
      </c>
      <c r="B263" s="98" t="s">
        <v>1476</v>
      </c>
      <c r="C263" s="97" t="s">
        <v>1477</v>
      </c>
      <c r="D263" s="98" t="s">
        <v>1478</v>
      </c>
      <c r="E263" s="97" t="s">
        <v>1479</v>
      </c>
      <c r="F263" s="98" t="s">
        <v>1480</v>
      </c>
      <c r="G263" s="97" t="s">
        <v>1481</v>
      </c>
      <c r="H263" s="98" t="s">
        <v>1482</v>
      </c>
      <c r="I263" s="97" t="s">
        <v>1548</v>
      </c>
      <c r="J263" s="98" t="s">
        <v>1549</v>
      </c>
      <c r="K263" s="97" t="s">
        <v>1566</v>
      </c>
      <c r="L263" s="98" t="s">
        <v>1567</v>
      </c>
      <c r="M263" s="97" t="s">
        <v>1485</v>
      </c>
      <c r="N263" s="98" t="s">
        <v>1486</v>
      </c>
      <c r="O263" s="97">
        <v>2022</v>
      </c>
      <c r="P263" s="99">
        <v>212164.85</v>
      </c>
    </row>
    <row r="264" spans="1:16" x14ac:dyDescent="0.2">
      <c r="A264" s="97" t="s">
        <v>1475</v>
      </c>
      <c r="B264" s="98" t="s">
        <v>1476</v>
      </c>
      <c r="C264" s="97" t="s">
        <v>1477</v>
      </c>
      <c r="D264" s="98" t="s">
        <v>1478</v>
      </c>
      <c r="E264" s="97" t="s">
        <v>1479</v>
      </c>
      <c r="F264" s="98" t="s">
        <v>1480</v>
      </c>
      <c r="G264" s="97" t="s">
        <v>1481</v>
      </c>
      <c r="H264" s="98" t="s">
        <v>1482</v>
      </c>
      <c r="I264" s="97" t="s">
        <v>1548</v>
      </c>
      <c r="J264" s="98" t="s">
        <v>1549</v>
      </c>
      <c r="K264" s="97" t="s">
        <v>1566</v>
      </c>
      <c r="L264" s="98" t="s">
        <v>1567</v>
      </c>
      <c r="M264" s="97" t="s">
        <v>1485</v>
      </c>
      <c r="N264" s="98" t="s">
        <v>1486</v>
      </c>
      <c r="O264" s="97">
        <v>2023</v>
      </c>
      <c r="P264" s="99">
        <v>250593.54</v>
      </c>
    </row>
    <row r="265" spans="1:16" x14ac:dyDescent="0.2">
      <c r="A265" s="97" t="s">
        <v>1475</v>
      </c>
      <c r="B265" s="98" t="s">
        <v>1476</v>
      </c>
      <c r="C265" s="97" t="s">
        <v>1477</v>
      </c>
      <c r="D265" s="98" t="s">
        <v>1478</v>
      </c>
      <c r="E265" s="97" t="s">
        <v>1479</v>
      </c>
      <c r="F265" s="98" t="s">
        <v>1480</v>
      </c>
      <c r="G265" s="97" t="s">
        <v>1481</v>
      </c>
      <c r="H265" s="98" t="s">
        <v>1482</v>
      </c>
      <c r="I265" s="97" t="s">
        <v>1548</v>
      </c>
      <c r="J265" s="98" t="s">
        <v>1549</v>
      </c>
      <c r="K265" s="97" t="s">
        <v>1568</v>
      </c>
      <c r="L265" s="98" t="s">
        <v>1569</v>
      </c>
      <c r="M265" s="97" t="s">
        <v>1485</v>
      </c>
      <c r="N265" s="98" t="s">
        <v>1486</v>
      </c>
      <c r="O265" s="97">
        <v>2021</v>
      </c>
      <c r="P265" s="99">
        <v>571822.73</v>
      </c>
    </row>
    <row r="266" spans="1:16" x14ac:dyDescent="0.2">
      <c r="A266" s="97" t="s">
        <v>1475</v>
      </c>
      <c r="B266" s="98" t="s">
        <v>1476</v>
      </c>
      <c r="C266" s="97" t="s">
        <v>1477</v>
      </c>
      <c r="D266" s="98" t="s">
        <v>1478</v>
      </c>
      <c r="E266" s="97" t="s">
        <v>1479</v>
      </c>
      <c r="F266" s="98" t="s">
        <v>1480</v>
      </c>
      <c r="G266" s="97" t="s">
        <v>1481</v>
      </c>
      <c r="H266" s="98" t="s">
        <v>1482</v>
      </c>
      <c r="I266" s="97" t="s">
        <v>1548</v>
      </c>
      <c r="J266" s="98" t="s">
        <v>1549</v>
      </c>
      <c r="K266" s="97" t="s">
        <v>1568</v>
      </c>
      <c r="L266" s="98" t="s">
        <v>1569</v>
      </c>
      <c r="M266" s="97" t="s">
        <v>1485</v>
      </c>
      <c r="N266" s="98" t="s">
        <v>1486</v>
      </c>
      <c r="O266" s="97">
        <v>2019</v>
      </c>
      <c r="P266" s="99">
        <v>471742.91</v>
      </c>
    </row>
    <row r="267" spans="1:16" x14ac:dyDescent="0.2">
      <c r="A267" s="97" t="s">
        <v>1475</v>
      </c>
      <c r="B267" s="98" t="s">
        <v>1476</v>
      </c>
      <c r="C267" s="97" t="s">
        <v>1477</v>
      </c>
      <c r="D267" s="98" t="s">
        <v>1478</v>
      </c>
      <c r="E267" s="97" t="s">
        <v>1479</v>
      </c>
      <c r="F267" s="98" t="s">
        <v>1480</v>
      </c>
      <c r="G267" s="97" t="s">
        <v>1481</v>
      </c>
      <c r="H267" s="98" t="s">
        <v>1482</v>
      </c>
      <c r="I267" s="97" t="s">
        <v>1548</v>
      </c>
      <c r="J267" s="98" t="s">
        <v>1549</v>
      </c>
      <c r="K267" s="97" t="s">
        <v>1568</v>
      </c>
      <c r="L267" s="98" t="s">
        <v>1569</v>
      </c>
      <c r="M267" s="97" t="s">
        <v>1485</v>
      </c>
      <c r="N267" s="98" t="s">
        <v>1486</v>
      </c>
      <c r="O267" s="97">
        <v>2023</v>
      </c>
      <c r="P267" s="99">
        <v>628554.74</v>
      </c>
    </row>
    <row r="268" spans="1:16" x14ac:dyDescent="0.2">
      <c r="A268" s="97" t="s">
        <v>1475</v>
      </c>
      <c r="B268" s="98" t="s">
        <v>1476</v>
      </c>
      <c r="C268" s="97" t="s">
        <v>1477</v>
      </c>
      <c r="D268" s="98" t="s">
        <v>1478</v>
      </c>
      <c r="E268" s="97" t="s">
        <v>1479</v>
      </c>
      <c r="F268" s="98" t="s">
        <v>1480</v>
      </c>
      <c r="G268" s="97" t="s">
        <v>1481</v>
      </c>
      <c r="H268" s="98" t="s">
        <v>1482</v>
      </c>
      <c r="I268" s="97" t="s">
        <v>1548</v>
      </c>
      <c r="J268" s="98" t="s">
        <v>1549</v>
      </c>
      <c r="K268" s="97" t="s">
        <v>1568</v>
      </c>
      <c r="L268" s="98" t="s">
        <v>1569</v>
      </c>
      <c r="M268" s="97" t="s">
        <v>1485</v>
      </c>
      <c r="N268" s="98" t="s">
        <v>1486</v>
      </c>
      <c r="O268" s="97">
        <v>2020</v>
      </c>
      <c r="P268" s="99">
        <v>482075.03</v>
      </c>
    </row>
    <row r="269" spans="1:16" x14ac:dyDescent="0.2">
      <c r="A269" s="97" t="s">
        <v>1475</v>
      </c>
      <c r="B269" s="98" t="s">
        <v>1476</v>
      </c>
      <c r="C269" s="97" t="s">
        <v>1477</v>
      </c>
      <c r="D269" s="98" t="s">
        <v>1478</v>
      </c>
      <c r="E269" s="97" t="s">
        <v>1479</v>
      </c>
      <c r="F269" s="98" t="s">
        <v>1480</v>
      </c>
      <c r="G269" s="97" t="s">
        <v>1481</v>
      </c>
      <c r="H269" s="98" t="s">
        <v>1482</v>
      </c>
      <c r="I269" s="97" t="s">
        <v>1548</v>
      </c>
      <c r="J269" s="98" t="s">
        <v>1549</v>
      </c>
      <c r="K269" s="97" t="s">
        <v>1568</v>
      </c>
      <c r="L269" s="98" t="s">
        <v>1569</v>
      </c>
      <c r="M269" s="97" t="s">
        <v>1485</v>
      </c>
      <c r="N269" s="98" t="s">
        <v>1486</v>
      </c>
      <c r="O269" s="97">
        <v>2022</v>
      </c>
      <c r="P269" s="99">
        <v>663087.47</v>
      </c>
    </row>
    <row r="270" spans="1:16" x14ac:dyDescent="0.2">
      <c r="A270" s="97" t="s">
        <v>1475</v>
      </c>
      <c r="B270" s="98" t="s">
        <v>1476</v>
      </c>
      <c r="C270" s="97" t="s">
        <v>1477</v>
      </c>
      <c r="D270" s="98" t="s">
        <v>1478</v>
      </c>
      <c r="E270" s="97" t="s">
        <v>1479</v>
      </c>
      <c r="F270" s="98" t="s">
        <v>1480</v>
      </c>
      <c r="G270" s="97" t="s">
        <v>1481</v>
      </c>
      <c r="H270" s="98" t="s">
        <v>1482</v>
      </c>
      <c r="I270" s="97" t="s">
        <v>1548</v>
      </c>
      <c r="J270" s="98" t="s">
        <v>1549</v>
      </c>
      <c r="K270" s="97" t="s">
        <v>1568</v>
      </c>
      <c r="L270" s="98" t="s">
        <v>1569</v>
      </c>
      <c r="M270" s="97" t="s">
        <v>1485</v>
      </c>
      <c r="N270" s="98" t="s">
        <v>1486</v>
      </c>
      <c r="O270" s="97">
        <v>2024</v>
      </c>
      <c r="P270" s="99">
        <v>361654.33</v>
      </c>
    </row>
    <row r="271" spans="1:16" x14ac:dyDescent="0.2">
      <c r="A271" s="97" t="s">
        <v>1475</v>
      </c>
      <c r="B271" s="98" t="s">
        <v>1476</v>
      </c>
      <c r="C271" s="97" t="s">
        <v>1477</v>
      </c>
      <c r="D271" s="98" t="s">
        <v>1478</v>
      </c>
      <c r="E271" s="97" t="s">
        <v>1479</v>
      </c>
      <c r="F271" s="98" t="s">
        <v>1480</v>
      </c>
      <c r="G271" s="97" t="s">
        <v>1481</v>
      </c>
      <c r="H271" s="98" t="s">
        <v>1482</v>
      </c>
      <c r="I271" s="97" t="s">
        <v>1548</v>
      </c>
      <c r="J271" s="98" t="s">
        <v>1549</v>
      </c>
      <c r="K271" s="97" t="s">
        <v>1570</v>
      </c>
      <c r="L271" s="98" t="s">
        <v>1571</v>
      </c>
      <c r="M271" s="97" t="s">
        <v>1485</v>
      </c>
      <c r="N271" s="98" t="s">
        <v>1486</v>
      </c>
      <c r="O271" s="97">
        <v>2020</v>
      </c>
      <c r="P271" s="99">
        <v>62908.1</v>
      </c>
    </row>
    <row r="272" spans="1:16" x14ac:dyDescent="0.2">
      <c r="A272" s="97" t="s">
        <v>1475</v>
      </c>
      <c r="B272" s="98" t="s">
        <v>1476</v>
      </c>
      <c r="C272" s="97" t="s">
        <v>1477</v>
      </c>
      <c r="D272" s="98" t="s">
        <v>1478</v>
      </c>
      <c r="E272" s="97" t="s">
        <v>1479</v>
      </c>
      <c r="F272" s="98" t="s">
        <v>1480</v>
      </c>
      <c r="G272" s="97" t="s">
        <v>1481</v>
      </c>
      <c r="H272" s="98" t="s">
        <v>1482</v>
      </c>
      <c r="I272" s="97" t="s">
        <v>1548</v>
      </c>
      <c r="J272" s="98" t="s">
        <v>1549</v>
      </c>
      <c r="K272" s="97" t="s">
        <v>1570</v>
      </c>
      <c r="L272" s="98" t="s">
        <v>1571</v>
      </c>
      <c r="M272" s="97" t="s">
        <v>1485</v>
      </c>
      <c r="N272" s="98" t="s">
        <v>1486</v>
      </c>
      <c r="O272" s="97">
        <v>2021</v>
      </c>
      <c r="P272" s="99">
        <v>28147.83</v>
      </c>
    </row>
    <row r="273" spans="1:16" x14ac:dyDescent="0.2">
      <c r="A273" s="97" t="s">
        <v>1475</v>
      </c>
      <c r="B273" s="98" t="s">
        <v>1476</v>
      </c>
      <c r="C273" s="97" t="s">
        <v>1477</v>
      </c>
      <c r="D273" s="98" t="s">
        <v>1478</v>
      </c>
      <c r="E273" s="97" t="s">
        <v>1479</v>
      </c>
      <c r="F273" s="98" t="s">
        <v>1480</v>
      </c>
      <c r="G273" s="97" t="s">
        <v>1481</v>
      </c>
      <c r="H273" s="98" t="s">
        <v>1482</v>
      </c>
      <c r="I273" s="97" t="s">
        <v>1548</v>
      </c>
      <c r="J273" s="98" t="s">
        <v>1549</v>
      </c>
      <c r="K273" s="97" t="s">
        <v>1570</v>
      </c>
      <c r="L273" s="98" t="s">
        <v>1571</v>
      </c>
      <c r="M273" s="97" t="s">
        <v>1485</v>
      </c>
      <c r="N273" s="98" t="s">
        <v>1486</v>
      </c>
      <c r="O273" s="97">
        <v>2022</v>
      </c>
      <c r="P273" s="99">
        <v>54272.72</v>
      </c>
    </row>
    <row r="274" spans="1:16" x14ac:dyDescent="0.2">
      <c r="A274" s="97" t="s">
        <v>1475</v>
      </c>
      <c r="B274" s="98" t="s">
        <v>1476</v>
      </c>
      <c r="C274" s="97" t="s">
        <v>1477</v>
      </c>
      <c r="D274" s="98" t="s">
        <v>1478</v>
      </c>
      <c r="E274" s="97" t="s">
        <v>1479</v>
      </c>
      <c r="F274" s="98" t="s">
        <v>1480</v>
      </c>
      <c r="G274" s="97" t="s">
        <v>1481</v>
      </c>
      <c r="H274" s="98" t="s">
        <v>1482</v>
      </c>
      <c r="I274" s="97" t="s">
        <v>1548</v>
      </c>
      <c r="J274" s="98" t="s">
        <v>1549</v>
      </c>
      <c r="K274" s="97" t="s">
        <v>1570</v>
      </c>
      <c r="L274" s="98" t="s">
        <v>1571</v>
      </c>
      <c r="M274" s="97" t="s">
        <v>1485</v>
      </c>
      <c r="N274" s="98" t="s">
        <v>1486</v>
      </c>
      <c r="O274" s="97">
        <v>2019</v>
      </c>
      <c r="P274" s="99">
        <v>84502.2</v>
      </c>
    </row>
    <row r="275" spans="1:16" x14ac:dyDescent="0.2">
      <c r="A275" s="97" t="s">
        <v>1475</v>
      </c>
      <c r="B275" s="98" t="s">
        <v>1476</v>
      </c>
      <c r="C275" s="97" t="s">
        <v>1477</v>
      </c>
      <c r="D275" s="98" t="s">
        <v>1478</v>
      </c>
      <c r="E275" s="97" t="s">
        <v>1479</v>
      </c>
      <c r="F275" s="98" t="s">
        <v>1480</v>
      </c>
      <c r="G275" s="97" t="s">
        <v>1481</v>
      </c>
      <c r="H275" s="98" t="s">
        <v>1482</v>
      </c>
      <c r="I275" s="97" t="s">
        <v>1548</v>
      </c>
      <c r="J275" s="98" t="s">
        <v>1549</v>
      </c>
      <c r="K275" s="97" t="s">
        <v>1570</v>
      </c>
      <c r="L275" s="98" t="s">
        <v>1571</v>
      </c>
      <c r="M275" s="97" t="s">
        <v>1485</v>
      </c>
      <c r="N275" s="98" t="s">
        <v>1486</v>
      </c>
      <c r="O275" s="97">
        <v>2024</v>
      </c>
      <c r="P275" s="99">
        <v>111064.81</v>
      </c>
    </row>
    <row r="276" spans="1:16" x14ac:dyDescent="0.2">
      <c r="A276" s="97" t="s">
        <v>1475</v>
      </c>
      <c r="B276" s="98" t="s">
        <v>1476</v>
      </c>
      <c r="C276" s="97" t="s">
        <v>1477</v>
      </c>
      <c r="D276" s="98" t="s">
        <v>1478</v>
      </c>
      <c r="E276" s="97" t="s">
        <v>1479</v>
      </c>
      <c r="F276" s="98" t="s">
        <v>1480</v>
      </c>
      <c r="G276" s="97" t="s">
        <v>1481</v>
      </c>
      <c r="H276" s="98" t="s">
        <v>1482</v>
      </c>
      <c r="I276" s="97" t="s">
        <v>1548</v>
      </c>
      <c r="J276" s="98" t="s">
        <v>1549</v>
      </c>
      <c r="K276" s="97" t="s">
        <v>1570</v>
      </c>
      <c r="L276" s="98" t="s">
        <v>1571</v>
      </c>
      <c r="M276" s="97" t="s">
        <v>1485</v>
      </c>
      <c r="N276" s="98" t="s">
        <v>1486</v>
      </c>
      <c r="O276" s="97">
        <v>2023</v>
      </c>
      <c r="P276" s="99">
        <v>178499.78</v>
      </c>
    </row>
    <row r="277" spans="1:16" x14ac:dyDescent="0.2">
      <c r="A277" s="97" t="s">
        <v>1475</v>
      </c>
      <c r="B277" s="98" t="s">
        <v>1476</v>
      </c>
      <c r="C277" s="97" t="s">
        <v>1477</v>
      </c>
      <c r="D277" s="98" t="s">
        <v>1478</v>
      </c>
      <c r="E277" s="97" t="s">
        <v>1479</v>
      </c>
      <c r="F277" s="98" t="s">
        <v>1480</v>
      </c>
      <c r="G277" s="97" t="s">
        <v>1481</v>
      </c>
      <c r="H277" s="98" t="s">
        <v>1482</v>
      </c>
      <c r="I277" s="97" t="s">
        <v>1548</v>
      </c>
      <c r="J277" s="98" t="s">
        <v>1549</v>
      </c>
      <c r="K277" s="97" t="s">
        <v>1572</v>
      </c>
      <c r="L277" s="98" t="s">
        <v>1573</v>
      </c>
      <c r="M277" s="97" t="s">
        <v>1485</v>
      </c>
      <c r="N277" s="98" t="s">
        <v>1486</v>
      </c>
      <c r="O277" s="97">
        <v>2021</v>
      </c>
      <c r="P277" s="99">
        <v>140812.87</v>
      </c>
    </row>
    <row r="278" spans="1:16" x14ac:dyDescent="0.2">
      <c r="A278" s="97" t="s">
        <v>1475</v>
      </c>
      <c r="B278" s="98" t="s">
        <v>1476</v>
      </c>
      <c r="C278" s="97" t="s">
        <v>1477</v>
      </c>
      <c r="D278" s="98" t="s">
        <v>1478</v>
      </c>
      <c r="E278" s="97" t="s">
        <v>1479</v>
      </c>
      <c r="F278" s="98" t="s">
        <v>1480</v>
      </c>
      <c r="G278" s="97" t="s">
        <v>1481</v>
      </c>
      <c r="H278" s="98" t="s">
        <v>1482</v>
      </c>
      <c r="I278" s="97" t="s">
        <v>1548</v>
      </c>
      <c r="J278" s="98" t="s">
        <v>1549</v>
      </c>
      <c r="K278" s="97" t="s">
        <v>1572</v>
      </c>
      <c r="L278" s="98" t="s">
        <v>1573</v>
      </c>
      <c r="M278" s="97" t="s">
        <v>1485</v>
      </c>
      <c r="N278" s="98" t="s">
        <v>1486</v>
      </c>
      <c r="O278" s="97">
        <v>2022</v>
      </c>
      <c r="P278" s="99">
        <v>108550.12</v>
      </c>
    </row>
    <row r="279" spans="1:16" x14ac:dyDescent="0.2">
      <c r="A279" s="97" t="s">
        <v>1475</v>
      </c>
      <c r="B279" s="98" t="s">
        <v>1476</v>
      </c>
      <c r="C279" s="97" t="s">
        <v>1477</v>
      </c>
      <c r="D279" s="98" t="s">
        <v>1478</v>
      </c>
      <c r="E279" s="97" t="s">
        <v>1479</v>
      </c>
      <c r="F279" s="98" t="s">
        <v>1480</v>
      </c>
      <c r="G279" s="97" t="s">
        <v>1481</v>
      </c>
      <c r="H279" s="98" t="s">
        <v>1482</v>
      </c>
      <c r="I279" s="97" t="s">
        <v>1548</v>
      </c>
      <c r="J279" s="98" t="s">
        <v>1549</v>
      </c>
      <c r="K279" s="97" t="s">
        <v>1572</v>
      </c>
      <c r="L279" s="98" t="s">
        <v>1573</v>
      </c>
      <c r="M279" s="97" t="s">
        <v>1485</v>
      </c>
      <c r="N279" s="98" t="s">
        <v>1486</v>
      </c>
      <c r="O279" s="97">
        <v>2019</v>
      </c>
      <c r="P279" s="99">
        <v>47370.41</v>
      </c>
    </row>
    <row r="280" spans="1:16" x14ac:dyDescent="0.2">
      <c r="A280" s="97" t="s">
        <v>1475</v>
      </c>
      <c r="B280" s="98" t="s">
        <v>1476</v>
      </c>
      <c r="C280" s="97" t="s">
        <v>1477</v>
      </c>
      <c r="D280" s="98" t="s">
        <v>1478</v>
      </c>
      <c r="E280" s="97" t="s">
        <v>1479</v>
      </c>
      <c r="F280" s="98" t="s">
        <v>1480</v>
      </c>
      <c r="G280" s="97" t="s">
        <v>1481</v>
      </c>
      <c r="H280" s="98" t="s">
        <v>1482</v>
      </c>
      <c r="I280" s="97" t="s">
        <v>1548</v>
      </c>
      <c r="J280" s="98" t="s">
        <v>1549</v>
      </c>
      <c r="K280" s="97" t="s">
        <v>1572</v>
      </c>
      <c r="L280" s="98" t="s">
        <v>1573</v>
      </c>
      <c r="M280" s="97" t="s">
        <v>1485</v>
      </c>
      <c r="N280" s="98" t="s">
        <v>1486</v>
      </c>
      <c r="O280" s="97">
        <v>2023</v>
      </c>
      <c r="P280" s="99">
        <v>130475.43</v>
      </c>
    </row>
    <row r="281" spans="1:16" x14ac:dyDescent="0.2">
      <c r="A281" s="97" t="s">
        <v>1475</v>
      </c>
      <c r="B281" s="98" t="s">
        <v>1476</v>
      </c>
      <c r="C281" s="97" t="s">
        <v>1477</v>
      </c>
      <c r="D281" s="98" t="s">
        <v>1478</v>
      </c>
      <c r="E281" s="97" t="s">
        <v>1479</v>
      </c>
      <c r="F281" s="98" t="s">
        <v>1480</v>
      </c>
      <c r="G281" s="97" t="s">
        <v>1481</v>
      </c>
      <c r="H281" s="98" t="s">
        <v>1482</v>
      </c>
      <c r="I281" s="97" t="s">
        <v>1548</v>
      </c>
      <c r="J281" s="98" t="s">
        <v>1549</v>
      </c>
      <c r="K281" s="97" t="s">
        <v>1572</v>
      </c>
      <c r="L281" s="98" t="s">
        <v>1573</v>
      </c>
      <c r="M281" s="97" t="s">
        <v>1485</v>
      </c>
      <c r="N281" s="98" t="s">
        <v>1486</v>
      </c>
      <c r="O281" s="97">
        <v>2024</v>
      </c>
      <c r="P281" s="99">
        <v>131245.21</v>
      </c>
    </row>
    <row r="282" spans="1:16" x14ac:dyDescent="0.2">
      <c r="A282" s="97" t="s">
        <v>1475</v>
      </c>
      <c r="B282" s="98" t="s">
        <v>1476</v>
      </c>
      <c r="C282" s="97" t="s">
        <v>1477</v>
      </c>
      <c r="D282" s="98" t="s">
        <v>1478</v>
      </c>
      <c r="E282" s="97" t="s">
        <v>1479</v>
      </c>
      <c r="F282" s="98" t="s">
        <v>1480</v>
      </c>
      <c r="G282" s="97" t="s">
        <v>1481</v>
      </c>
      <c r="H282" s="98" t="s">
        <v>1482</v>
      </c>
      <c r="I282" s="97" t="s">
        <v>1548</v>
      </c>
      <c r="J282" s="98" t="s">
        <v>1549</v>
      </c>
      <c r="K282" s="97" t="s">
        <v>1572</v>
      </c>
      <c r="L282" s="98" t="s">
        <v>1573</v>
      </c>
      <c r="M282" s="97" t="s">
        <v>1485</v>
      </c>
      <c r="N282" s="98" t="s">
        <v>1486</v>
      </c>
      <c r="O282" s="97">
        <v>2020</v>
      </c>
      <c r="P282" s="99">
        <v>63869.53</v>
      </c>
    </row>
    <row r="283" spans="1:16" x14ac:dyDescent="0.2">
      <c r="A283" s="97" t="s">
        <v>1475</v>
      </c>
      <c r="B283" s="98" t="s">
        <v>1476</v>
      </c>
      <c r="C283" s="97" t="s">
        <v>1477</v>
      </c>
      <c r="D283" s="98" t="s">
        <v>1478</v>
      </c>
      <c r="E283" s="97" t="s">
        <v>1479</v>
      </c>
      <c r="F283" s="98" t="s">
        <v>1480</v>
      </c>
      <c r="G283" s="97" t="s">
        <v>1481</v>
      </c>
      <c r="H283" s="98" t="s">
        <v>1482</v>
      </c>
      <c r="I283" s="97" t="s">
        <v>1548</v>
      </c>
      <c r="J283" s="98" t="s">
        <v>1549</v>
      </c>
      <c r="K283" s="97" t="s">
        <v>1574</v>
      </c>
      <c r="L283" s="98" t="s">
        <v>1575</v>
      </c>
      <c r="M283" s="97" t="s">
        <v>1485</v>
      </c>
      <c r="N283" s="98" t="s">
        <v>1486</v>
      </c>
      <c r="O283" s="97">
        <v>2021</v>
      </c>
      <c r="P283" s="99">
        <v>82737.899999999994</v>
      </c>
    </row>
    <row r="284" spans="1:16" x14ac:dyDescent="0.2">
      <c r="A284" s="97" t="s">
        <v>1475</v>
      </c>
      <c r="B284" s="98" t="s">
        <v>1476</v>
      </c>
      <c r="C284" s="97" t="s">
        <v>1477</v>
      </c>
      <c r="D284" s="98" t="s">
        <v>1478</v>
      </c>
      <c r="E284" s="97" t="s">
        <v>1479</v>
      </c>
      <c r="F284" s="98" t="s">
        <v>1480</v>
      </c>
      <c r="G284" s="97" t="s">
        <v>1481</v>
      </c>
      <c r="H284" s="98" t="s">
        <v>1482</v>
      </c>
      <c r="I284" s="97" t="s">
        <v>1548</v>
      </c>
      <c r="J284" s="98" t="s">
        <v>1549</v>
      </c>
      <c r="K284" s="97" t="s">
        <v>1574</v>
      </c>
      <c r="L284" s="98" t="s">
        <v>1575</v>
      </c>
      <c r="M284" s="97" t="s">
        <v>1485</v>
      </c>
      <c r="N284" s="98" t="s">
        <v>1486</v>
      </c>
      <c r="O284" s="97">
        <v>2019</v>
      </c>
      <c r="P284" s="99">
        <v>161.74</v>
      </c>
    </row>
    <row r="285" spans="1:16" x14ac:dyDescent="0.2">
      <c r="A285" s="97" t="s">
        <v>1475</v>
      </c>
      <c r="B285" s="98" t="s">
        <v>1476</v>
      </c>
      <c r="C285" s="97" t="s">
        <v>1477</v>
      </c>
      <c r="D285" s="98" t="s">
        <v>1478</v>
      </c>
      <c r="E285" s="97" t="s">
        <v>1479</v>
      </c>
      <c r="F285" s="98" t="s">
        <v>1480</v>
      </c>
      <c r="G285" s="97" t="s">
        <v>1481</v>
      </c>
      <c r="H285" s="98" t="s">
        <v>1482</v>
      </c>
      <c r="I285" s="97" t="s">
        <v>1548</v>
      </c>
      <c r="J285" s="98" t="s">
        <v>1549</v>
      </c>
      <c r="K285" s="97" t="s">
        <v>1574</v>
      </c>
      <c r="L285" s="98" t="s">
        <v>1575</v>
      </c>
      <c r="M285" s="97" t="s">
        <v>1485</v>
      </c>
      <c r="N285" s="98" t="s">
        <v>1486</v>
      </c>
      <c r="O285" s="97">
        <v>2024</v>
      </c>
      <c r="P285" s="99">
        <v>112189.24</v>
      </c>
    </row>
    <row r="286" spans="1:16" x14ac:dyDescent="0.2">
      <c r="A286" s="97" t="s">
        <v>1475</v>
      </c>
      <c r="B286" s="98" t="s">
        <v>1476</v>
      </c>
      <c r="C286" s="97" t="s">
        <v>1477</v>
      </c>
      <c r="D286" s="98" t="s">
        <v>1478</v>
      </c>
      <c r="E286" s="97" t="s">
        <v>1479</v>
      </c>
      <c r="F286" s="98" t="s">
        <v>1480</v>
      </c>
      <c r="G286" s="97" t="s">
        <v>1481</v>
      </c>
      <c r="H286" s="98" t="s">
        <v>1482</v>
      </c>
      <c r="I286" s="97" t="s">
        <v>1548</v>
      </c>
      <c r="J286" s="98" t="s">
        <v>1549</v>
      </c>
      <c r="K286" s="97" t="s">
        <v>1574</v>
      </c>
      <c r="L286" s="98" t="s">
        <v>1575</v>
      </c>
      <c r="M286" s="97" t="s">
        <v>1485</v>
      </c>
      <c r="N286" s="98" t="s">
        <v>1486</v>
      </c>
      <c r="O286" s="97">
        <v>2023</v>
      </c>
      <c r="P286" s="99">
        <v>105004.38</v>
      </c>
    </row>
    <row r="287" spans="1:16" x14ac:dyDescent="0.2">
      <c r="A287" s="97" t="s">
        <v>1475</v>
      </c>
      <c r="B287" s="98" t="s">
        <v>1476</v>
      </c>
      <c r="C287" s="97" t="s">
        <v>1477</v>
      </c>
      <c r="D287" s="98" t="s">
        <v>1478</v>
      </c>
      <c r="E287" s="97" t="s">
        <v>1479</v>
      </c>
      <c r="F287" s="98" t="s">
        <v>1480</v>
      </c>
      <c r="G287" s="97" t="s">
        <v>1481</v>
      </c>
      <c r="H287" s="98" t="s">
        <v>1482</v>
      </c>
      <c r="I287" s="97" t="s">
        <v>1548</v>
      </c>
      <c r="J287" s="98" t="s">
        <v>1549</v>
      </c>
      <c r="K287" s="97" t="s">
        <v>1574</v>
      </c>
      <c r="L287" s="98" t="s">
        <v>1575</v>
      </c>
      <c r="M287" s="97" t="s">
        <v>1485</v>
      </c>
      <c r="N287" s="98" t="s">
        <v>1486</v>
      </c>
      <c r="O287" s="97">
        <v>2022</v>
      </c>
      <c r="P287" s="99">
        <v>93332.75</v>
      </c>
    </row>
    <row r="288" spans="1:16" x14ac:dyDescent="0.2">
      <c r="A288" s="97" t="s">
        <v>1475</v>
      </c>
      <c r="B288" s="98" t="s">
        <v>1476</v>
      </c>
      <c r="C288" s="97" t="s">
        <v>1477</v>
      </c>
      <c r="D288" s="98" t="s">
        <v>1478</v>
      </c>
      <c r="E288" s="97" t="s">
        <v>1479</v>
      </c>
      <c r="F288" s="98" t="s">
        <v>1480</v>
      </c>
      <c r="G288" s="97" t="s">
        <v>1481</v>
      </c>
      <c r="H288" s="98" t="s">
        <v>1482</v>
      </c>
      <c r="I288" s="97" t="s">
        <v>1548</v>
      </c>
      <c r="J288" s="98" t="s">
        <v>1549</v>
      </c>
      <c r="K288" s="97" t="s">
        <v>1574</v>
      </c>
      <c r="L288" s="98" t="s">
        <v>1575</v>
      </c>
      <c r="M288" s="97" t="s">
        <v>1485</v>
      </c>
      <c r="N288" s="98" t="s">
        <v>1486</v>
      </c>
      <c r="O288" s="97">
        <v>2020</v>
      </c>
      <c r="P288" s="99">
        <v>436342.76</v>
      </c>
    </row>
    <row r="289" spans="1:16" x14ac:dyDescent="0.2">
      <c r="A289" s="97" t="s">
        <v>1475</v>
      </c>
      <c r="B289" s="98" t="s">
        <v>1476</v>
      </c>
      <c r="C289" s="97" t="s">
        <v>1477</v>
      </c>
      <c r="D289" s="98" t="s">
        <v>1478</v>
      </c>
      <c r="E289" s="97" t="s">
        <v>1479</v>
      </c>
      <c r="F289" s="98" t="s">
        <v>1480</v>
      </c>
      <c r="G289" s="97" t="s">
        <v>1481</v>
      </c>
      <c r="H289" s="98" t="s">
        <v>1482</v>
      </c>
      <c r="I289" s="97" t="s">
        <v>1548</v>
      </c>
      <c r="J289" s="98" t="s">
        <v>1549</v>
      </c>
      <c r="K289" s="97" t="s">
        <v>1576</v>
      </c>
      <c r="L289" s="98" t="s">
        <v>1577</v>
      </c>
      <c r="M289" s="97" t="s">
        <v>1485</v>
      </c>
      <c r="N289" s="98" t="s">
        <v>1486</v>
      </c>
      <c r="O289" s="97">
        <v>2019</v>
      </c>
      <c r="P289" s="99">
        <v>123792.22</v>
      </c>
    </row>
    <row r="290" spans="1:16" x14ac:dyDescent="0.2">
      <c r="A290" s="97" t="s">
        <v>1475</v>
      </c>
      <c r="B290" s="98" t="s">
        <v>1476</v>
      </c>
      <c r="C290" s="97" t="s">
        <v>1477</v>
      </c>
      <c r="D290" s="98" t="s">
        <v>1478</v>
      </c>
      <c r="E290" s="97" t="s">
        <v>1479</v>
      </c>
      <c r="F290" s="98" t="s">
        <v>1480</v>
      </c>
      <c r="G290" s="97" t="s">
        <v>1481</v>
      </c>
      <c r="H290" s="98" t="s">
        <v>1482</v>
      </c>
      <c r="I290" s="97" t="s">
        <v>1548</v>
      </c>
      <c r="J290" s="98" t="s">
        <v>1549</v>
      </c>
      <c r="K290" s="97" t="s">
        <v>1576</v>
      </c>
      <c r="L290" s="98" t="s">
        <v>1577</v>
      </c>
      <c r="M290" s="97" t="s">
        <v>1485</v>
      </c>
      <c r="N290" s="98" t="s">
        <v>1486</v>
      </c>
      <c r="O290" s="97">
        <v>2021</v>
      </c>
      <c r="P290" s="99">
        <v>133131.45000000001</v>
      </c>
    </row>
    <row r="291" spans="1:16" x14ac:dyDescent="0.2">
      <c r="A291" s="97" t="s">
        <v>1475</v>
      </c>
      <c r="B291" s="98" t="s">
        <v>1476</v>
      </c>
      <c r="C291" s="97" t="s">
        <v>1477</v>
      </c>
      <c r="D291" s="98" t="s">
        <v>1478</v>
      </c>
      <c r="E291" s="97" t="s">
        <v>1479</v>
      </c>
      <c r="F291" s="98" t="s">
        <v>1480</v>
      </c>
      <c r="G291" s="97" t="s">
        <v>1481</v>
      </c>
      <c r="H291" s="98" t="s">
        <v>1482</v>
      </c>
      <c r="I291" s="97" t="s">
        <v>1548</v>
      </c>
      <c r="J291" s="98" t="s">
        <v>1549</v>
      </c>
      <c r="K291" s="97" t="s">
        <v>1576</v>
      </c>
      <c r="L291" s="98" t="s">
        <v>1577</v>
      </c>
      <c r="M291" s="97" t="s">
        <v>1485</v>
      </c>
      <c r="N291" s="98" t="s">
        <v>1486</v>
      </c>
      <c r="O291" s="97">
        <v>2020</v>
      </c>
      <c r="P291" s="99">
        <v>108294.88</v>
      </c>
    </row>
    <row r="292" spans="1:16" x14ac:dyDescent="0.2">
      <c r="A292" s="97" t="s">
        <v>1475</v>
      </c>
      <c r="B292" s="98" t="s">
        <v>1476</v>
      </c>
      <c r="C292" s="97" t="s">
        <v>1477</v>
      </c>
      <c r="D292" s="98" t="s">
        <v>1478</v>
      </c>
      <c r="E292" s="97" t="s">
        <v>1479</v>
      </c>
      <c r="F292" s="98" t="s">
        <v>1480</v>
      </c>
      <c r="G292" s="97" t="s">
        <v>1481</v>
      </c>
      <c r="H292" s="98" t="s">
        <v>1482</v>
      </c>
      <c r="I292" s="97" t="s">
        <v>1548</v>
      </c>
      <c r="J292" s="98" t="s">
        <v>1549</v>
      </c>
      <c r="K292" s="97" t="s">
        <v>1576</v>
      </c>
      <c r="L292" s="98" t="s">
        <v>1577</v>
      </c>
      <c r="M292" s="97" t="s">
        <v>1485</v>
      </c>
      <c r="N292" s="98" t="s">
        <v>1486</v>
      </c>
      <c r="O292" s="97">
        <v>2024</v>
      </c>
      <c r="P292" s="99">
        <v>93655.12</v>
      </c>
    </row>
    <row r="293" spans="1:16" x14ac:dyDescent="0.2">
      <c r="A293" s="97" t="s">
        <v>1475</v>
      </c>
      <c r="B293" s="98" t="s">
        <v>1476</v>
      </c>
      <c r="C293" s="97" t="s">
        <v>1477</v>
      </c>
      <c r="D293" s="98" t="s">
        <v>1478</v>
      </c>
      <c r="E293" s="97" t="s">
        <v>1479</v>
      </c>
      <c r="F293" s="98" t="s">
        <v>1480</v>
      </c>
      <c r="G293" s="97" t="s">
        <v>1481</v>
      </c>
      <c r="H293" s="98" t="s">
        <v>1482</v>
      </c>
      <c r="I293" s="97" t="s">
        <v>1548</v>
      </c>
      <c r="J293" s="98" t="s">
        <v>1549</v>
      </c>
      <c r="K293" s="97" t="s">
        <v>1576</v>
      </c>
      <c r="L293" s="98" t="s">
        <v>1577</v>
      </c>
      <c r="M293" s="97" t="s">
        <v>1485</v>
      </c>
      <c r="N293" s="98" t="s">
        <v>1486</v>
      </c>
      <c r="O293" s="97">
        <v>2022</v>
      </c>
      <c r="P293" s="99">
        <v>132585.28</v>
      </c>
    </row>
    <row r="294" spans="1:16" x14ac:dyDescent="0.2">
      <c r="A294" s="97" t="s">
        <v>1475</v>
      </c>
      <c r="B294" s="98" t="s">
        <v>1476</v>
      </c>
      <c r="C294" s="97" t="s">
        <v>1477</v>
      </c>
      <c r="D294" s="98" t="s">
        <v>1478</v>
      </c>
      <c r="E294" s="97" t="s">
        <v>1479</v>
      </c>
      <c r="F294" s="98" t="s">
        <v>1480</v>
      </c>
      <c r="G294" s="97" t="s">
        <v>1481</v>
      </c>
      <c r="H294" s="98" t="s">
        <v>1482</v>
      </c>
      <c r="I294" s="97" t="s">
        <v>1548</v>
      </c>
      <c r="J294" s="98" t="s">
        <v>1549</v>
      </c>
      <c r="K294" s="97" t="s">
        <v>1576</v>
      </c>
      <c r="L294" s="98" t="s">
        <v>1577</v>
      </c>
      <c r="M294" s="97" t="s">
        <v>1485</v>
      </c>
      <c r="N294" s="98" t="s">
        <v>1486</v>
      </c>
      <c r="O294" s="97">
        <v>2023</v>
      </c>
      <c r="P294" s="99">
        <v>97086.48</v>
      </c>
    </row>
    <row r="295" spans="1:16" x14ac:dyDescent="0.2">
      <c r="A295" s="97" t="s">
        <v>1475</v>
      </c>
      <c r="B295" s="98" t="s">
        <v>1476</v>
      </c>
      <c r="C295" s="97" t="s">
        <v>1477</v>
      </c>
      <c r="D295" s="98" t="s">
        <v>1478</v>
      </c>
      <c r="E295" s="97" t="s">
        <v>1479</v>
      </c>
      <c r="F295" s="98" t="s">
        <v>1480</v>
      </c>
      <c r="G295" s="97" t="s">
        <v>1481</v>
      </c>
      <c r="H295" s="98" t="s">
        <v>1482</v>
      </c>
      <c r="I295" s="97" t="s">
        <v>1548</v>
      </c>
      <c r="J295" s="98" t="s">
        <v>1549</v>
      </c>
      <c r="K295" s="97" t="s">
        <v>1578</v>
      </c>
      <c r="L295" s="98" t="s">
        <v>1579</v>
      </c>
      <c r="M295" s="97" t="s">
        <v>1485</v>
      </c>
      <c r="N295" s="98" t="s">
        <v>1486</v>
      </c>
      <c r="O295" s="97">
        <v>2021</v>
      </c>
      <c r="P295" s="99">
        <v>129673.75</v>
      </c>
    </row>
    <row r="296" spans="1:16" x14ac:dyDescent="0.2">
      <c r="A296" s="97" t="s">
        <v>1475</v>
      </c>
      <c r="B296" s="98" t="s">
        <v>1476</v>
      </c>
      <c r="C296" s="97" t="s">
        <v>1477</v>
      </c>
      <c r="D296" s="98" t="s">
        <v>1478</v>
      </c>
      <c r="E296" s="97" t="s">
        <v>1479</v>
      </c>
      <c r="F296" s="98" t="s">
        <v>1480</v>
      </c>
      <c r="G296" s="97" t="s">
        <v>1481</v>
      </c>
      <c r="H296" s="98" t="s">
        <v>1482</v>
      </c>
      <c r="I296" s="97" t="s">
        <v>1548</v>
      </c>
      <c r="J296" s="98" t="s">
        <v>1549</v>
      </c>
      <c r="K296" s="97" t="s">
        <v>1578</v>
      </c>
      <c r="L296" s="98" t="s">
        <v>1579</v>
      </c>
      <c r="M296" s="97" t="s">
        <v>1485</v>
      </c>
      <c r="N296" s="98" t="s">
        <v>1486</v>
      </c>
      <c r="O296" s="97">
        <v>2022</v>
      </c>
      <c r="P296" s="99">
        <v>121639.54</v>
      </c>
    </row>
    <row r="297" spans="1:16" x14ac:dyDescent="0.2">
      <c r="A297" s="97" t="s">
        <v>1475</v>
      </c>
      <c r="B297" s="98" t="s">
        <v>1476</v>
      </c>
      <c r="C297" s="97" t="s">
        <v>1477</v>
      </c>
      <c r="D297" s="98" t="s">
        <v>1478</v>
      </c>
      <c r="E297" s="97" t="s">
        <v>1479</v>
      </c>
      <c r="F297" s="98" t="s">
        <v>1480</v>
      </c>
      <c r="G297" s="97" t="s">
        <v>1481</v>
      </c>
      <c r="H297" s="98" t="s">
        <v>1482</v>
      </c>
      <c r="I297" s="97" t="s">
        <v>1548</v>
      </c>
      <c r="J297" s="98" t="s">
        <v>1549</v>
      </c>
      <c r="K297" s="97" t="s">
        <v>1578</v>
      </c>
      <c r="L297" s="98" t="s">
        <v>1579</v>
      </c>
      <c r="M297" s="97" t="s">
        <v>1485</v>
      </c>
      <c r="N297" s="98" t="s">
        <v>1486</v>
      </c>
      <c r="O297" s="97">
        <v>2019</v>
      </c>
      <c r="P297" s="99">
        <v>105836.35</v>
      </c>
    </row>
    <row r="298" spans="1:16" x14ac:dyDescent="0.2">
      <c r="A298" s="97" t="s">
        <v>1475</v>
      </c>
      <c r="B298" s="98" t="s">
        <v>1476</v>
      </c>
      <c r="C298" s="97" t="s">
        <v>1477</v>
      </c>
      <c r="D298" s="98" t="s">
        <v>1478</v>
      </c>
      <c r="E298" s="97" t="s">
        <v>1479</v>
      </c>
      <c r="F298" s="98" t="s">
        <v>1480</v>
      </c>
      <c r="G298" s="97" t="s">
        <v>1481</v>
      </c>
      <c r="H298" s="98" t="s">
        <v>1482</v>
      </c>
      <c r="I298" s="97" t="s">
        <v>1548</v>
      </c>
      <c r="J298" s="98" t="s">
        <v>1549</v>
      </c>
      <c r="K298" s="97" t="s">
        <v>1578</v>
      </c>
      <c r="L298" s="98" t="s">
        <v>1579</v>
      </c>
      <c r="M298" s="97" t="s">
        <v>1485</v>
      </c>
      <c r="N298" s="98" t="s">
        <v>1486</v>
      </c>
      <c r="O298" s="97">
        <v>2020</v>
      </c>
      <c r="P298" s="99">
        <v>100914.03</v>
      </c>
    </row>
    <row r="299" spans="1:16" x14ac:dyDescent="0.2">
      <c r="A299" s="97" t="s">
        <v>1475</v>
      </c>
      <c r="B299" s="98" t="s">
        <v>1476</v>
      </c>
      <c r="C299" s="97" t="s">
        <v>1477</v>
      </c>
      <c r="D299" s="98" t="s">
        <v>1478</v>
      </c>
      <c r="E299" s="97" t="s">
        <v>1479</v>
      </c>
      <c r="F299" s="98" t="s">
        <v>1480</v>
      </c>
      <c r="G299" s="97" t="s">
        <v>1481</v>
      </c>
      <c r="H299" s="98" t="s">
        <v>1482</v>
      </c>
      <c r="I299" s="97" t="s">
        <v>1548</v>
      </c>
      <c r="J299" s="98" t="s">
        <v>1549</v>
      </c>
      <c r="K299" s="97" t="s">
        <v>1578</v>
      </c>
      <c r="L299" s="98" t="s">
        <v>1579</v>
      </c>
      <c r="M299" s="97" t="s">
        <v>1485</v>
      </c>
      <c r="N299" s="98" t="s">
        <v>1486</v>
      </c>
      <c r="O299" s="97">
        <v>2024</v>
      </c>
      <c r="P299" s="99">
        <v>128807.14</v>
      </c>
    </row>
    <row r="300" spans="1:16" x14ac:dyDescent="0.2">
      <c r="A300" s="97" t="s">
        <v>1475</v>
      </c>
      <c r="B300" s="98" t="s">
        <v>1476</v>
      </c>
      <c r="C300" s="97" t="s">
        <v>1477</v>
      </c>
      <c r="D300" s="98" t="s">
        <v>1478</v>
      </c>
      <c r="E300" s="97" t="s">
        <v>1479</v>
      </c>
      <c r="F300" s="98" t="s">
        <v>1480</v>
      </c>
      <c r="G300" s="97" t="s">
        <v>1481</v>
      </c>
      <c r="H300" s="98" t="s">
        <v>1482</v>
      </c>
      <c r="I300" s="97" t="s">
        <v>1548</v>
      </c>
      <c r="J300" s="98" t="s">
        <v>1549</v>
      </c>
      <c r="K300" s="97" t="s">
        <v>1578</v>
      </c>
      <c r="L300" s="98" t="s">
        <v>1579</v>
      </c>
      <c r="M300" s="97" t="s">
        <v>1485</v>
      </c>
      <c r="N300" s="98" t="s">
        <v>1486</v>
      </c>
      <c r="O300" s="97">
        <v>2023</v>
      </c>
      <c r="P300" s="99">
        <v>158805.47</v>
      </c>
    </row>
    <row r="301" spans="1:16" x14ac:dyDescent="0.2">
      <c r="A301" s="97" t="s">
        <v>1475</v>
      </c>
      <c r="B301" s="98" t="s">
        <v>1476</v>
      </c>
      <c r="C301" s="97" t="s">
        <v>1477</v>
      </c>
      <c r="D301" s="98" t="s">
        <v>1478</v>
      </c>
      <c r="E301" s="97" t="s">
        <v>1479</v>
      </c>
      <c r="F301" s="98" t="s">
        <v>1480</v>
      </c>
      <c r="G301" s="97" t="s">
        <v>1481</v>
      </c>
      <c r="H301" s="98" t="s">
        <v>1482</v>
      </c>
      <c r="I301" s="97" t="s">
        <v>1548</v>
      </c>
      <c r="J301" s="98" t="s">
        <v>1549</v>
      </c>
      <c r="K301" s="97" t="s">
        <v>1580</v>
      </c>
      <c r="L301" s="98" t="s">
        <v>1581</v>
      </c>
      <c r="M301" s="97" t="s">
        <v>1485</v>
      </c>
      <c r="N301" s="98" t="s">
        <v>1486</v>
      </c>
      <c r="O301" s="97">
        <v>2023</v>
      </c>
      <c r="P301" s="99">
        <v>124662.45</v>
      </c>
    </row>
    <row r="302" spans="1:16" x14ac:dyDescent="0.2">
      <c r="A302" s="97" t="s">
        <v>1475</v>
      </c>
      <c r="B302" s="98" t="s">
        <v>1476</v>
      </c>
      <c r="C302" s="97" t="s">
        <v>1477</v>
      </c>
      <c r="D302" s="98" t="s">
        <v>1478</v>
      </c>
      <c r="E302" s="97" t="s">
        <v>1479</v>
      </c>
      <c r="F302" s="98" t="s">
        <v>1480</v>
      </c>
      <c r="G302" s="97" t="s">
        <v>1481</v>
      </c>
      <c r="H302" s="98" t="s">
        <v>1482</v>
      </c>
      <c r="I302" s="97" t="s">
        <v>1548</v>
      </c>
      <c r="J302" s="98" t="s">
        <v>1549</v>
      </c>
      <c r="K302" s="97" t="s">
        <v>1580</v>
      </c>
      <c r="L302" s="98" t="s">
        <v>1581</v>
      </c>
      <c r="M302" s="97" t="s">
        <v>1485</v>
      </c>
      <c r="N302" s="98" t="s">
        <v>1486</v>
      </c>
      <c r="O302" s="97">
        <v>2019</v>
      </c>
      <c r="P302" s="99">
        <v>7178.53</v>
      </c>
    </row>
    <row r="303" spans="1:16" x14ac:dyDescent="0.2">
      <c r="A303" s="97" t="s">
        <v>1475</v>
      </c>
      <c r="B303" s="98" t="s">
        <v>1476</v>
      </c>
      <c r="C303" s="97" t="s">
        <v>1477</v>
      </c>
      <c r="D303" s="98" t="s">
        <v>1478</v>
      </c>
      <c r="E303" s="97" t="s">
        <v>1479</v>
      </c>
      <c r="F303" s="98" t="s">
        <v>1480</v>
      </c>
      <c r="G303" s="97" t="s">
        <v>1481</v>
      </c>
      <c r="H303" s="98" t="s">
        <v>1482</v>
      </c>
      <c r="I303" s="97" t="s">
        <v>1548</v>
      </c>
      <c r="J303" s="98" t="s">
        <v>1549</v>
      </c>
      <c r="K303" s="97" t="s">
        <v>1580</v>
      </c>
      <c r="L303" s="98" t="s">
        <v>1581</v>
      </c>
      <c r="M303" s="97" t="s">
        <v>1485</v>
      </c>
      <c r="N303" s="98" t="s">
        <v>1486</v>
      </c>
      <c r="O303" s="97">
        <v>2020</v>
      </c>
      <c r="P303" s="99">
        <v>489974.17</v>
      </c>
    </row>
    <row r="304" spans="1:16" x14ac:dyDescent="0.2">
      <c r="A304" s="97" t="s">
        <v>1475</v>
      </c>
      <c r="B304" s="98" t="s">
        <v>1476</v>
      </c>
      <c r="C304" s="97" t="s">
        <v>1477</v>
      </c>
      <c r="D304" s="98" t="s">
        <v>1478</v>
      </c>
      <c r="E304" s="97" t="s">
        <v>1479</v>
      </c>
      <c r="F304" s="98" t="s">
        <v>1480</v>
      </c>
      <c r="G304" s="97" t="s">
        <v>1481</v>
      </c>
      <c r="H304" s="98" t="s">
        <v>1482</v>
      </c>
      <c r="I304" s="97" t="s">
        <v>1548</v>
      </c>
      <c r="J304" s="98" t="s">
        <v>1549</v>
      </c>
      <c r="K304" s="97" t="s">
        <v>1580</v>
      </c>
      <c r="L304" s="98" t="s">
        <v>1581</v>
      </c>
      <c r="M304" s="97" t="s">
        <v>1485</v>
      </c>
      <c r="N304" s="98" t="s">
        <v>1486</v>
      </c>
      <c r="O304" s="97">
        <v>2021</v>
      </c>
      <c r="P304" s="99">
        <v>93426.55</v>
      </c>
    </row>
    <row r="305" spans="1:16" x14ac:dyDescent="0.2">
      <c r="A305" s="97" t="s">
        <v>1475</v>
      </c>
      <c r="B305" s="98" t="s">
        <v>1476</v>
      </c>
      <c r="C305" s="97" t="s">
        <v>1477</v>
      </c>
      <c r="D305" s="98" t="s">
        <v>1478</v>
      </c>
      <c r="E305" s="97" t="s">
        <v>1479</v>
      </c>
      <c r="F305" s="98" t="s">
        <v>1480</v>
      </c>
      <c r="G305" s="97" t="s">
        <v>1481</v>
      </c>
      <c r="H305" s="98" t="s">
        <v>1482</v>
      </c>
      <c r="I305" s="97" t="s">
        <v>1548</v>
      </c>
      <c r="J305" s="98" t="s">
        <v>1549</v>
      </c>
      <c r="K305" s="97" t="s">
        <v>1580</v>
      </c>
      <c r="L305" s="98" t="s">
        <v>1581</v>
      </c>
      <c r="M305" s="97" t="s">
        <v>1485</v>
      </c>
      <c r="N305" s="98" t="s">
        <v>1486</v>
      </c>
      <c r="O305" s="97">
        <v>2024</v>
      </c>
      <c r="P305" s="99">
        <v>144937.76</v>
      </c>
    </row>
    <row r="306" spans="1:16" x14ac:dyDescent="0.2">
      <c r="A306" s="97" t="s">
        <v>1475</v>
      </c>
      <c r="B306" s="98" t="s">
        <v>1476</v>
      </c>
      <c r="C306" s="97" t="s">
        <v>1477</v>
      </c>
      <c r="D306" s="98" t="s">
        <v>1478</v>
      </c>
      <c r="E306" s="97" t="s">
        <v>1479</v>
      </c>
      <c r="F306" s="98" t="s">
        <v>1480</v>
      </c>
      <c r="G306" s="97" t="s">
        <v>1481</v>
      </c>
      <c r="H306" s="98" t="s">
        <v>1482</v>
      </c>
      <c r="I306" s="97" t="s">
        <v>1548</v>
      </c>
      <c r="J306" s="98" t="s">
        <v>1549</v>
      </c>
      <c r="K306" s="97" t="s">
        <v>1580</v>
      </c>
      <c r="L306" s="98" t="s">
        <v>1581</v>
      </c>
      <c r="M306" s="97" t="s">
        <v>1485</v>
      </c>
      <c r="N306" s="98" t="s">
        <v>1486</v>
      </c>
      <c r="O306" s="97">
        <v>2022</v>
      </c>
      <c r="P306" s="99">
        <v>119147.51</v>
      </c>
    </row>
    <row r="307" spans="1:16" x14ac:dyDescent="0.2">
      <c r="A307" s="97" t="s">
        <v>1475</v>
      </c>
      <c r="B307" s="98" t="s">
        <v>1476</v>
      </c>
      <c r="C307" s="97" t="s">
        <v>1477</v>
      </c>
      <c r="D307" s="98" t="s">
        <v>1478</v>
      </c>
      <c r="E307" s="97" t="s">
        <v>1479</v>
      </c>
      <c r="F307" s="98" t="s">
        <v>1480</v>
      </c>
      <c r="G307" s="97" t="s">
        <v>1481</v>
      </c>
      <c r="H307" s="98" t="s">
        <v>1482</v>
      </c>
      <c r="I307" s="97" t="s">
        <v>1548</v>
      </c>
      <c r="J307" s="98" t="s">
        <v>1549</v>
      </c>
      <c r="K307" s="97" t="s">
        <v>1582</v>
      </c>
      <c r="L307" s="98" t="s">
        <v>1583</v>
      </c>
      <c r="M307" s="97" t="s">
        <v>1485</v>
      </c>
      <c r="N307" s="98" t="s">
        <v>1486</v>
      </c>
      <c r="O307" s="97">
        <v>2019</v>
      </c>
      <c r="P307" s="99">
        <v>248285.62</v>
      </c>
    </row>
    <row r="308" spans="1:16" x14ac:dyDescent="0.2">
      <c r="A308" s="97" t="s">
        <v>1475</v>
      </c>
      <c r="B308" s="98" t="s">
        <v>1476</v>
      </c>
      <c r="C308" s="97" t="s">
        <v>1477</v>
      </c>
      <c r="D308" s="98" t="s">
        <v>1478</v>
      </c>
      <c r="E308" s="97" t="s">
        <v>1479</v>
      </c>
      <c r="F308" s="98" t="s">
        <v>1480</v>
      </c>
      <c r="G308" s="97" t="s">
        <v>1481</v>
      </c>
      <c r="H308" s="98" t="s">
        <v>1482</v>
      </c>
      <c r="I308" s="97" t="s">
        <v>1548</v>
      </c>
      <c r="J308" s="98" t="s">
        <v>1549</v>
      </c>
      <c r="K308" s="97" t="s">
        <v>1582</v>
      </c>
      <c r="L308" s="98" t="s">
        <v>1583</v>
      </c>
      <c r="M308" s="97" t="s">
        <v>1485</v>
      </c>
      <c r="N308" s="98" t="s">
        <v>1486</v>
      </c>
      <c r="O308" s="97">
        <v>2024</v>
      </c>
      <c r="P308" s="99">
        <v>297715.74</v>
      </c>
    </row>
    <row r="309" spans="1:16" x14ac:dyDescent="0.2">
      <c r="A309" s="97" t="s">
        <v>1475</v>
      </c>
      <c r="B309" s="98" t="s">
        <v>1476</v>
      </c>
      <c r="C309" s="97" t="s">
        <v>1477</v>
      </c>
      <c r="D309" s="98" t="s">
        <v>1478</v>
      </c>
      <c r="E309" s="97" t="s">
        <v>1479</v>
      </c>
      <c r="F309" s="98" t="s">
        <v>1480</v>
      </c>
      <c r="G309" s="97" t="s">
        <v>1481</v>
      </c>
      <c r="H309" s="98" t="s">
        <v>1482</v>
      </c>
      <c r="I309" s="97" t="s">
        <v>1548</v>
      </c>
      <c r="J309" s="98" t="s">
        <v>1549</v>
      </c>
      <c r="K309" s="97" t="s">
        <v>1582</v>
      </c>
      <c r="L309" s="98" t="s">
        <v>1583</v>
      </c>
      <c r="M309" s="97" t="s">
        <v>1485</v>
      </c>
      <c r="N309" s="98" t="s">
        <v>1486</v>
      </c>
      <c r="O309" s="97">
        <v>2020</v>
      </c>
      <c r="P309" s="99">
        <v>252677.83</v>
      </c>
    </row>
    <row r="310" spans="1:16" x14ac:dyDescent="0.2">
      <c r="A310" s="97" t="s">
        <v>1475</v>
      </c>
      <c r="B310" s="98" t="s">
        <v>1476</v>
      </c>
      <c r="C310" s="97" t="s">
        <v>1477</v>
      </c>
      <c r="D310" s="98" t="s">
        <v>1478</v>
      </c>
      <c r="E310" s="97" t="s">
        <v>1479</v>
      </c>
      <c r="F310" s="98" t="s">
        <v>1480</v>
      </c>
      <c r="G310" s="97" t="s">
        <v>1481</v>
      </c>
      <c r="H310" s="98" t="s">
        <v>1482</v>
      </c>
      <c r="I310" s="97" t="s">
        <v>1548</v>
      </c>
      <c r="J310" s="98" t="s">
        <v>1549</v>
      </c>
      <c r="K310" s="97" t="s">
        <v>1582</v>
      </c>
      <c r="L310" s="98" t="s">
        <v>1583</v>
      </c>
      <c r="M310" s="97" t="s">
        <v>1485</v>
      </c>
      <c r="N310" s="98" t="s">
        <v>1486</v>
      </c>
      <c r="O310" s="97">
        <v>2022</v>
      </c>
      <c r="P310" s="99">
        <v>288168.2</v>
      </c>
    </row>
    <row r="311" spans="1:16" x14ac:dyDescent="0.2">
      <c r="A311" s="97" t="s">
        <v>1475</v>
      </c>
      <c r="B311" s="98" t="s">
        <v>1476</v>
      </c>
      <c r="C311" s="97" t="s">
        <v>1477</v>
      </c>
      <c r="D311" s="98" t="s">
        <v>1478</v>
      </c>
      <c r="E311" s="97" t="s">
        <v>1479</v>
      </c>
      <c r="F311" s="98" t="s">
        <v>1480</v>
      </c>
      <c r="G311" s="97" t="s">
        <v>1481</v>
      </c>
      <c r="H311" s="98" t="s">
        <v>1482</v>
      </c>
      <c r="I311" s="97" t="s">
        <v>1548</v>
      </c>
      <c r="J311" s="98" t="s">
        <v>1549</v>
      </c>
      <c r="K311" s="97" t="s">
        <v>1582</v>
      </c>
      <c r="L311" s="98" t="s">
        <v>1583</v>
      </c>
      <c r="M311" s="97" t="s">
        <v>1485</v>
      </c>
      <c r="N311" s="98" t="s">
        <v>1486</v>
      </c>
      <c r="O311" s="97">
        <v>2021</v>
      </c>
      <c r="P311" s="99">
        <v>342557.91</v>
      </c>
    </row>
    <row r="312" spans="1:16" x14ac:dyDescent="0.2">
      <c r="A312" s="97" t="s">
        <v>1475</v>
      </c>
      <c r="B312" s="98" t="s">
        <v>1476</v>
      </c>
      <c r="C312" s="97" t="s">
        <v>1477</v>
      </c>
      <c r="D312" s="98" t="s">
        <v>1478</v>
      </c>
      <c r="E312" s="97" t="s">
        <v>1479</v>
      </c>
      <c r="F312" s="98" t="s">
        <v>1480</v>
      </c>
      <c r="G312" s="97" t="s">
        <v>1481</v>
      </c>
      <c r="H312" s="98" t="s">
        <v>1482</v>
      </c>
      <c r="I312" s="97" t="s">
        <v>1548</v>
      </c>
      <c r="J312" s="98" t="s">
        <v>1549</v>
      </c>
      <c r="K312" s="97" t="s">
        <v>1582</v>
      </c>
      <c r="L312" s="98" t="s">
        <v>1583</v>
      </c>
      <c r="M312" s="97" t="s">
        <v>1485</v>
      </c>
      <c r="N312" s="98" t="s">
        <v>1486</v>
      </c>
      <c r="O312" s="97">
        <v>2023</v>
      </c>
      <c r="P312" s="99">
        <v>321246.51</v>
      </c>
    </row>
    <row r="313" spans="1:16" x14ac:dyDescent="0.2">
      <c r="A313" s="97" t="s">
        <v>1475</v>
      </c>
      <c r="B313" s="98" t="s">
        <v>1476</v>
      </c>
      <c r="C313" s="97" t="s">
        <v>1477</v>
      </c>
      <c r="D313" s="98" t="s">
        <v>1478</v>
      </c>
      <c r="E313" s="97" t="s">
        <v>1479</v>
      </c>
      <c r="F313" s="98" t="s">
        <v>1480</v>
      </c>
      <c r="G313" s="97" t="s">
        <v>1481</v>
      </c>
      <c r="H313" s="98" t="s">
        <v>1482</v>
      </c>
      <c r="I313" s="97" t="s">
        <v>1584</v>
      </c>
      <c r="J313" s="98" t="s">
        <v>1585</v>
      </c>
      <c r="K313" s="97" t="s">
        <v>1586</v>
      </c>
      <c r="L313" s="98" t="s">
        <v>1587</v>
      </c>
      <c r="M313" s="97" t="s">
        <v>1485</v>
      </c>
      <c r="N313" s="98" t="s">
        <v>1486</v>
      </c>
      <c r="O313" s="97">
        <v>2023</v>
      </c>
      <c r="P313" s="99">
        <v>2616301.42</v>
      </c>
    </row>
    <row r="314" spans="1:16" x14ac:dyDescent="0.2">
      <c r="A314" s="97" t="s">
        <v>1475</v>
      </c>
      <c r="B314" s="98" t="s">
        <v>1476</v>
      </c>
      <c r="C314" s="97" t="s">
        <v>1477</v>
      </c>
      <c r="D314" s="98" t="s">
        <v>1478</v>
      </c>
      <c r="E314" s="97" t="s">
        <v>1479</v>
      </c>
      <c r="F314" s="98" t="s">
        <v>1480</v>
      </c>
      <c r="G314" s="97" t="s">
        <v>1481</v>
      </c>
      <c r="H314" s="98" t="s">
        <v>1482</v>
      </c>
      <c r="I314" s="97" t="s">
        <v>1584</v>
      </c>
      <c r="J314" s="98" t="s">
        <v>1585</v>
      </c>
      <c r="K314" s="97" t="s">
        <v>1586</v>
      </c>
      <c r="L314" s="98" t="s">
        <v>1587</v>
      </c>
      <c r="M314" s="97" t="s">
        <v>1485</v>
      </c>
      <c r="N314" s="98" t="s">
        <v>1486</v>
      </c>
      <c r="O314" s="97">
        <v>2019</v>
      </c>
      <c r="P314" s="99">
        <v>1764599.16</v>
      </c>
    </row>
    <row r="315" spans="1:16" x14ac:dyDescent="0.2">
      <c r="A315" s="97" t="s">
        <v>1475</v>
      </c>
      <c r="B315" s="98" t="s">
        <v>1476</v>
      </c>
      <c r="C315" s="97" t="s">
        <v>1477</v>
      </c>
      <c r="D315" s="98" t="s">
        <v>1478</v>
      </c>
      <c r="E315" s="97" t="s">
        <v>1479</v>
      </c>
      <c r="F315" s="98" t="s">
        <v>1480</v>
      </c>
      <c r="G315" s="97" t="s">
        <v>1481</v>
      </c>
      <c r="H315" s="98" t="s">
        <v>1482</v>
      </c>
      <c r="I315" s="97" t="s">
        <v>1584</v>
      </c>
      <c r="J315" s="98" t="s">
        <v>1585</v>
      </c>
      <c r="K315" s="97" t="s">
        <v>1586</v>
      </c>
      <c r="L315" s="98" t="s">
        <v>1587</v>
      </c>
      <c r="M315" s="97" t="s">
        <v>1485</v>
      </c>
      <c r="N315" s="98" t="s">
        <v>1486</v>
      </c>
      <c r="O315" s="97">
        <v>2021</v>
      </c>
      <c r="P315" s="99">
        <v>2137557.4500000002</v>
      </c>
    </row>
    <row r="316" spans="1:16" x14ac:dyDescent="0.2">
      <c r="A316" s="97" t="s">
        <v>1475</v>
      </c>
      <c r="B316" s="98" t="s">
        <v>1476</v>
      </c>
      <c r="C316" s="97" t="s">
        <v>1477</v>
      </c>
      <c r="D316" s="98" t="s">
        <v>1478</v>
      </c>
      <c r="E316" s="97" t="s">
        <v>1479</v>
      </c>
      <c r="F316" s="98" t="s">
        <v>1480</v>
      </c>
      <c r="G316" s="97" t="s">
        <v>1481</v>
      </c>
      <c r="H316" s="98" t="s">
        <v>1482</v>
      </c>
      <c r="I316" s="97" t="s">
        <v>1584</v>
      </c>
      <c r="J316" s="98" t="s">
        <v>1585</v>
      </c>
      <c r="K316" s="97" t="s">
        <v>1586</v>
      </c>
      <c r="L316" s="98" t="s">
        <v>1587</v>
      </c>
      <c r="M316" s="97" t="s">
        <v>1485</v>
      </c>
      <c r="N316" s="98" t="s">
        <v>1486</v>
      </c>
      <c r="O316" s="97">
        <v>2022</v>
      </c>
      <c r="P316" s="99">
        <v>2392137.14</v>
      </c>
    </row>
    <row r="317" spans="1:16" x14ac:dyDescent="0.2">
      <c r="A317" s="97" t="s">
        <v>1475</v>
      </c>
      <c r="B317" s="98" t="s">
        <v>1476</v>
      </c>
      <c r="C317" s="97" t="s">
        <v>1477</v>
      </c>
      <c r="D317" s="98" t="s">
        <v>1478</v>
      </c>
      <c r="E317" s="97" t="s">
        <v>1479</v>
      </c>
      <c r="F317" s="98" t="s">
        <v>1480</v>
      </c>
      <c r="G317" s="97" t="s">
        <v>1481</v>
      </c>
      <c r="H317" s="98" t="s">
        <v>1482</v>
      </c>
      <c r="I317" s="97" t="s">
        <v>1584</v>
      </c>
      <c r="J317" s="98" t="s">
        <v>1585</v>
      </c>
      <c r="K317" s="97" t="s">
        <v>1586</v>
      </c>
      <c r="L317" s="98" t="s">
        <v>1587</v>
      </c>
      <c r="M317" s="97" t="s">
        <v>1485</v>
      </c>
      <c r="N317" s="98" t="s">
        <v>1486</v>
      </c>
      <c r="O317" s="97">
        <v>2020</v>
      </c>
      <c r="P317" s="99">
        <v>2101851.4500000002</v>
      </c>
    </row>
    <row r="318" spans="1:16" x14ac:dyDescent="0.2">
      <c r="A318" s="97" t="s">
        <v>1475</v>
      </c>
      <c r="B318" s="98" t="s">
        <v>1476</v>
      </c>
      <c r="C318" s="97" t="s">
        <v>1477</v>
      </c>
      <c r="D318" s="98" t="s">
        <v>1478</v>
      </c>
      <c r="E318" s="97" t="s">
        <v>1479</v>
      </c>
      <c r="F318" s="98" t="s">
        <v>1480</v>
      </c>
      <c r="G318" s="97" t="s">
        <v>1481</v>
      </c>
      <c r="H318" s="98" t="s">
        <v>1482</v>
      </c>
      <c r="I318" s="97" t="s">
        <v>1584</v>
      </c>
      <c r="J318" s="98" t="s">
        <v>1585</v>
      </c>
      <c r="K318" s="97" t="s">
        <v>1586</v>
      </c>
      <c r="L318" s="98" t="s">
        <v>1587</v>
      </c>
      <c r="M318" s="97" t="s">
        <v>1485</v>
      </c>
      <c r="N318" s="98" t="s">
        <v>1486</v>
      </c>
      <c r="O318" s="97">
        <v>2024</v>
      </c>
      <c r="P318" s="99">
        <v>1079711.92</v>
      </c>
    </row>
    <row r="319" spans="1:16" x14ac:dyDescent="0.2">
      <c r="A319" s="97" t="s">
        <v>1475</v>
      </c>
      <c r="B319" s="98" t="s">
        <v>1476</v>
      </c>
      <c r="C319" s="97" t="s">
        <v>1477</v>
      </c>
      <c r="D319" s="98" t="s">
        <v>1478</v>
      </c>
      <c r="E319" s="97" t="s">
        <v>1479</v>
      </c>
      <c r="F319" s="98" t="s">
        <v>1480</v>
      </c>
      <c r="G319" s="97" t="s">
        <v>1481</v>
      </c>
      <c r="H319" s="98" t="s">
        <v>1482</v>
      </c>
      <c r="I319" s="97" t="s">
        <v>1584</v>
      </c>
      <c r="J319" s="98" t="s">
        <v>1585</v>
      </c>
      <c r="K319" s="97" t="s">
        <v>1588</v>
      </c>
      <c r="L319" s="98" t="s">
        <v>1589</v>
      </c>
      <c r="M319" s="97" t="s">
        <v>1485</v>
      </c>
      <c r="N319" s="98" t="s">
        <v>1486</v>
      </c>
      <c r="O319" s="97">
        <v>2020</v>
      </c>
      <c r="P319" s="99">
        <v>548075.11</v>
      </c>
    </row>
    <row r="320" spans="1:16" x14ac:dyDescent="0.2">
      <c r="A320" s="97" t="s">
        <v>1475</v>
      </c>
      <c r="B320" s="98" t="s">
        <v>1476</v>
      </c>
      <c r="C320" s="97" t="s">
        <v>1477</v>
      </c>
      <c r="D320" s="98" t="s">
        <v>1478</v>
      </c>
      <c r="E320" s="97" t="s">
        <v>1479</v>
      </c>
      <c r="F320" s="98" t="s">
        <v>1480</v>
      </c>
      <c r="G320" s="97" t="s">
        <v>1481</v>
      </c>
      <c r="H320" s="98" t="s">
        <v>1482</v>
      </c>
      <c r="I320" s="97" t="s">
        <v>1584</v>
      </c>
      <c r="J320" s="98" t="s">
        <v>1585</v>
      </c>
      <c r="K320" s="97" t="s">
        <v>1588</v>
      </c>
      <c r="L320" s="98" t="s">
        <v>1589</v>
      </c>
      <c r="M320" s="97" t="s">
        <v>1485</v>
      </c>
      <c r="N320" s="98" t="s">
        <v>1486</v>
      </c>
      <c r="O320" s="97">
        <v>2023</v>
      </c>
      <c r="P320" s="99">
        <v>888820.09</v>
      </c>
    </row>
    <row r="321" spans="1:16" x14ac:dyDescent="0.2">
      <c r="A321" s="97" t="s">
        <v>1475</v>
      </c>
      <c r="B321" s="98" t="s">
        <v>1476</v>
      </c>
      <c r="C321" s="97" t="s">
        <v>1477</v>
      </c>
      <c r="D321" s="98" t="s">
        <v>1478</v>
      </c>
      <c r="E321" s="97" t="s">
        <v>1479</v>
      </c>
      <c r="F321" s="98" t="s">
        <v>1480</v>
      </c>
      <c r="G321" s="97" t="s">
        <v>1481</v>
      </c>
      <c r="H321" s="98" t="s">
        <v>1482</v>
      </c>
      <c r="I321" s="97" t="s">
        <v>1584</v>
      </c>
      <c r="J321" s="98" t="s">
        <v>1585</v>
      </c>
      <c r="K321" s="97" t="s">
        <v>1588</v>
      </c>
      <c r="L321" s="98" t="s">
        <v>1589</v>
      </c>
      <c r="M321" s="97" t="s">
        <v>1485</v>
      </c>
      <c r="N321" s="98" t="s">
        <v>1486</v>
      </c>
      <c r="O321" s="97">
        <v>2019</v>
      </c>
      <c r="P321" s="99">
        <v>679982.68</v>
      </c>
    </row>
    <row r="322" spans="1:16" x14ac:dyDescent="0.2">
      <c r="A322" s="97" t="s">
        <v>1475</v>
      </c>
      <c r="B322" s="98" t="s">
        <v>1476</v>
      </c>
      <c r="C322" s="97" t="s">
        <v>1477</v>
      </c>
      <c r="D322" s="98" t="s">
        <v>1478</v>
      </c>
      <c r="E322" s="97" t="s">
        <v>1479</v>
      </c>
      <c r="F322" s="98" t="s">
        <v>1480</v>
      </c>
      <c r="G322" s="97" t="s">
        <v>1481</v>
      </c>
      <c r="H322" s="98" t="s">
        <v>1482</v>
      </c>
      <c r="I322" s="97" t="s">
        <v>1584</v>
      </c>
      <c r="J322" s="98" t="s">
        <v>1585</v>
      </c>
      <c r="K322" s="97" t="s">
        <v>1588</v>
      </c>
      <c r="L322" s="98" t="s">
        <v>1589</v>
      </c>
      <c r="M322" s="97" t="s">
        <v>1485</v>
      </c>
      <c r="N322" s="98" t="s">
        <v>1486</v>
      </c>
      <c r="O322" s="97">
        <v>2022</v>
      </c>
      <c r="P322" s="99">
        <v>759771.26</v>
      </c>
    </row>
    <row r="323" spans="1:16" x14ac:dyDescent="0.2">
      <c r="A323" s="97" t="s">
        <v>1475</v>
      </c>
      <c r="B323" s="98" t="s">
        <v>1476</v>
      </c>
      <c r="C323" s="97" t="s">
        <v>1477</v>
      </c>
      <c r="D323" s="98" t="s">
        <v>1478</v>
      </c>
      <c r="E323" s="97" t="s">
        <v>1479</v>
      </c>
      <c r="F323" s="98" t="s">
        <v>1480</v>
      </c>
      <c r="G323" s="97" t="s">
        <v>1481</v>
      </c>
      <c r="H323" s="98" t="s">
        <v>1482</v>
      </c>
      <c r="I323" s="97" t="s">
        <v>1584</v>
      </c>
      <c r="J323" s="98" t="s">
        <v>1585</v>
      </c>
      <c r="K323" s="97" t="s">
        <v>1588</v>
      </c>
      <c r="L323" s="98" t="s">
        <v>1589</v>
      </c>
      <c r="M323" s="97" t="s">
        <v>1485</v>
      </c>
      <c r="N323" s="98" t="s">
        <v>1486</v>
      </c>
      <c r="O323" s="97">
        <v>2021</v>
      </c>
      <c r="P323" s="99">
        <v>623543.31999999995</v>
      </c>
    </row>
    <row r="324" spans="1:16" x14ac:dyDescent="0.2">
      <c r="A324" s="97" t="s">
        <v>1475</v>
      </c>
      <c r="B324" s="98" t="s">
        <v>1476</v>
      </c>
      <c r="C324" s="97" t="s">
        <v>1477</v>
      </c>
      <c r="D324" s="98" t="s">
        <v>1478</v>
      </c>
      <c r="E324" s="97" t="s">
        <v>1479</v>
      </c>
      <c r="F324" s="98" t="s">
        <v>1480</v>
      </c>
      <c r="G324" s="97" t="s">
        <v>1481</v>
      </c>
      <c r="H324" s="98" t="s">
        <v>1482</v>
      </c>
      <c r="I324" s="97" t="s">
        <v>1584</v>
      </c>
      <c r="J324" s="98" t="s">
        <v>1585</v>
      </c>
      <c r="K324" s="97" t="s">
        <v>1588</v>
      </c>
      <c r="L324" s="98" t="s">
        <v>2869</v>
      </c>
      <c r="M324" s="97" t="s">
        <v>1485</v>
      </c>
      <c r="N324" s="98" t="s">
        <v>1486</v>
      </c>
      <c r="O324" s="97">
        <v>2023</v>
      </c>
      <c r="P324" s="99">
        <v>38690.14</v>
      </c>
    </row>
    <row r="325" spans="1:16" x14ac:dyDescent="0.2">
      <c r="A325" s="97" t="s">
        <v>1475</v>
      </c>
      <c r="B325" s="98" t="s">
        <v>1476</v>
      </c>
      <c r="C325" s="97" t="s">
        <v>1477</v>
      </c>
      <c r="D325" s="98" t="s">
        <v>1478</v>
      </c>
      <c r="E325" s="97" t="s">
        <v>1479</v>
      </c>
      <c r="F325" s="98" t="s">
        <v>1480</v>
      </c>
      <c r="G325" s="97" t="s">
        <v>1481</v>
      </c>
      <c r="H325" s="98" t="s">
        <v>1482</v>
      </c>
      <c r="I325" s="97" t="s">
        <v>1584</v>
      </c>
      <c r="J325" s="98" t="s">
        <v>1585</v>
      </c>
      <c r="K325" s="97" t="s">
        <v>1588</v>
      </c>
      <c r="L325" s="98" t="s">
        <v>2869</v>
      </c>
      <c r="M325" s="97" t="s">
        <v>1485</v>
      </c>
      <c r="N325" s="98" t="s">
        <v>1486</v>
      </c>
      <c r="O325" s="97">
        <v>2024</v>
      </c>
      <c r="P325" s="99">
        <v>633147.05000000005</v>
      </c>
    </row>
    <row r="326" spans="1:16" x14ac:dyDescent="0.2">
      <c r="A326" s="97" t="s">
        <v>1475</v>
      </c>
      <c r="B326" s="98" t="s">
        <v>1476</v>
      </c>
      <c r="C326" s="97" t="s">
        <v>1477</v>
      </c>
      <c r="D326" s="98" t="s">
        <v>1478</v>
      </c>
      <c r="E326" s="97" t="s">
        <v>1479</v>
      </c>
      <c r="F326" s="98" t="s">
        <v>1480</v>
      </c>
      <c r="G326" s="97" t="s">
        <v>1481</v>
      </c>
      <c r="H326" s="98" t="s">
        <v>1482</v>
      </c>
      <c r="I326" s="97" t="s">
        <v>1584</v>
      </c>
      <c r="J326" s="98" t="s">
        <v>1585</v>
      </c>
      <c r="K326" s="97" t="s">
        <v>2846</v>
      </c>
      <c r="L326" s="98" t="s">
        <v>2847</v>
      </c>
      <c r="M326" s="97" t="s">
        <v>1485</v>
      </c>
      <c r="N326" s="98" t="s">
        <v>1486</v>
      </c>
      <c r="O326" s="97">
        <v>2022</v>
      </c>
      <c r="P326" s="99">
        <v>984.24</v>
      </c>
    </row>
    <row r="327" spans="1:16" x14ac:dyDescent="0.2">
      <c r="A327" s="97" t="s">
        <v>1475</v>
      </c>
      <c r="B327" s="98" t="s">
        <v>1476</v>
      </c>
      <c r="C327" s="97" t="s">
        <v>1477</v>
      </c>
      <c r="D327" s="98" t="s">
        <v>1478</v>
      </c>
      <c r="E327" s="97" t="s">
        <v>1479</v>
      </c>
      <c r="F327" s="98" t="s">
        <v>1480</v>
      </c>
      <c r="G327" s="97" t="s">
        <v>1481</v>
      </c>
      <c r="H327" s="98" t="s">
        <v>1482</v>
      </c>
      <c r="I327" s="97" t="s">
        <v>1584</v>
      </c>
      <c r="J327" s="98" t="s">
        <v>1585</v>
      </c>
      <c r="K327" s="97" t="s">
        <v>2846</v>
      </c>
      <c r="L327" s="98" t="s">
        <v>2847</v>
      </c>
      <c r="M327" s="97" t="s">
        <v>1485</v>
      </c>
      <c r="N327" s="98" t="s">
        <v>1486</v>
      </c>
      <c r="O327" s="97">
        <v>2023</v>
      </c>
      <c r="P327" s="99">
        <v>246.05</v>
      </c>
    </row>
    <row r="328" spans="1:16" x14ac:dyDescent="0.2">
      <c r="A328" s="97" t="s">
        <v>1475</v>
      </c>
      <c r="B328" s="98" t="s">
        <v>1476</v>
      </c>
      <c r="C328" s="97" t="s">
        <v>1477</v>
      </c>
      <c r="D328" s="98" t="s">
        <v>1478</v>
      </c>
      <c r="E328" s="97" t="s">
        <v>1479</v>
      </c>
      <c r="F328" s="98" t="s">
        <v>1480</v>
      </c>
      <c r="G328" s="97" t="s">
        <v>1481</v>
      </c>
      <c r="H328" s="98" t="s">
        <v>1482</v>
      </c>
      <c r="I328" s="97" t="s">
        <v>1584</v>
      </c>
      <c r="J328" s="98" t="s">
        <v>1585</v>
      </c>
      <c r="K328" s="97" t="s">
        <v>1590</v>
      </c>
      <c r="L328" s="98" t="s">
        <v>2870</v>
      </c>
      <c r="M328" s="97" t="s">
        <v>1485</v>
      </c>
      <c r="N328" s="98" t="s">
        <v>1486</v>
      </c>
      <c r="O328" s="97">
        <v>2024</v>
      </c>
      <c r="P328" s="99">
        <v>181928.53</v>
      </c>
    </row>
    <row r="329" spans="1:16" x14ac:dyDescent="0.2">
      <c r="A329" s="97" t="s">
        <v>1475</v>
      </c>
      <c r="B329" s="98" t="s">
        <v>1476</v>
      </c>
      <c r="C329" s="97" t="s">
        <v>1477</v>
      </c>
      <c r="D329" s="98" t="s">
        <v>1478</v>
      </c>
      <c r="E329" s="97" t="s">
        <v>1479</v>
      </c>
      <c r="F329" s="98" t="s">
        <v>1480</v>
      </c>
      <c r="G329" s="97" t="s">
        <v>1481</v>
      </c>
      <c r="H329" s="98" t="s">
        <v>1482</v>
      </c>
      <c r="I329" s="97" t="s">
        <v>1584</v>
      </c>
      <c r="J329" s="98" t="s">
        <v>1585</v>
      </c>
      <c r="K329" s="97" t="s">
        <v>1590</v>
      </c>
      <c r="L329" s="98" t="s">
        <v>1591</v>
      </c>
      <c r="M329" s="97" t="s">
        <v>1485</v>
      </c>
      <c r="N329" s="98" t="s">
        <v>1486</v>
      </c>
      <c r="O329" s="97">
        <v>2022</v>
      </c>
      <c r="P329" s="99">
        <v>172953.11</v>
      </c>
    </row>
    <row r="330" spans="1:16" x14ac:dyDescent="0.2">
      <c r="A330" s="97" t="s">
        <v>1475</v>
      </c>
      <c r="B330" s="98" t="s">
        <v>1476</v>
      </c>
      <c r="C330" s="97" t="s">
        <v>1477</v>
      </c>
      <c r="D330" s="98" t="s">
        <v>1478</v>
      </c>
      <c r="E330" s="97" t="s">
        <v>1479</v>
      </c>
      <c r="F330" s="98" t="s">
        <v>1480</v>
      </c>
      <c r="G330" s="97" t="s">
        <v>1481</v>
      </c>
      <c r="H330" s="98" t="s">
        <v>1482</v>
      </c>
      <c r="I330" s="97" t="s">
        <v>1584</v>
      </c>
      <c r="J330" s="98" t="s">
        <v>1585</v>
      </c>
      <c r="K330" s="97" t="s">
        <v>1590</v>
      </c>
      <c r="L330" s="98" t="s">
        <v>2870</v>
      </c>
      <c r="M330" s="97" t="s">
        <v>1485</v>
      </c>
      <c r="N330" s="98" t="s">
        <v>1486</v>
      </c>
      <c r="O330" s="97">
        <v>2023</v>
      </c>
      <c r="P330" s="99">
        <v>10021</v>
      </c>
    </row>
    <row r="331" spans="1:16" x14ac:dyDescent="0.2">
      <c r="A331" s="97" t="s">
        <v>1475</v>
      </c>
      <c r="B331" s="98" t="s">
        <v>1476</v>
      </c>
      <c r="C331" s="97" t="s">
        <v>1477</v>
      </c>
      <c r="D331" s="98" t="s">
        <v>1478</v>
      </c>
      <c r="E331" s="97" t="s">
        <v>1479</v>
      </c>
      <c r="F331" s="98" t="s">
        <v>1480</v>
      </c>
      <c r="G331" s="97" t="s">
        <v>1481</v>
      </c>
      <c r="H331" s="98" t="s">
        <v>1482</v>
      </c>
      <c r="I331" s="97" t="s">
        <v>1584</v>
      </c>
      <c r="J331" s="98" t="s">
        <v>1585</v>
      </c>
      <c r="K331" s="97" t="s">
        <v>1590</v>
      </c>
      <c r="L331" s="98" t="s">
        <v>1591</v>
      </c>
      <c r="M331" s="97" t="s">
        <v>1485</v>
      </c>
      <c r="N331" s="98" t="s">
        <v>1486</v>
      </c>
      <c r="O331" s="97">
        <v>2023</v>
      </c>
      <c r="P331" s="99">
        <v>251457.74</v>
      </c>
    </row>
    <row r="332" spans="1:16" x14ac:dyDescent="0.2">
      <c r="A332" s="97" t="s">
        <v>1475</v>
      </c>
      <c r="B332" s="98" t="s">
        <v>1476</v>
      </c>
      <c r="C332" s="97" t="s">
        <v>1477</v>
      </c>
      <c r="D332" s="98" t="s">
        <v>1478</v>
      </c>
      <c r="E332" s="97" t="s">
        <v>1479</v>
      </c>
      <c r="F332" s="98" t="s">
        <v>1480</v>
      </c>
      <c r="G332" s="97" t="s">
        <v>1481</v>
      </c>
      <c r="H332" s="98" t="s">
        <v>1482</v>
      </c>
      <c r="I332" s="97" t="s">
        <v>1584</v>
      </c>
      <c r="J332" s="98" t="s">
        <v>1585</v>
      </c>
      <c r="K332" s="97" t="s">
        <v>1590</v>
      </c>
      <c r="L332" s="98" t="s">
        <v>1591</v>
      </c>
      <c r="M332" s="97" t="s">
        <v>1485</v>
      </c>
      <c r="N332" s="98" t="s">
        <v>1486</v>
      </c>
      <c r="O332" s="97">
        <v>2019</v>
      </c>
      <c r="P332" s="99">
        <v>248934.45</v>
      </c>
    </row>
    <row r="333" spans="1:16" x14ac:dyDescent="0.2">
      <c r="A333" s="97" t="s">
        <v>1475</v>
      </c>
      <c r="B333" s="98" t="s">
        <v>1476</v>
      </c>
      <c r="C333" s="97" t="s">
        <v>1477</v>
      </c>
      <c r="D333" s="98" t="s">
        <v>1478</v>
      </c>
      <c r="E333" s="97" t="s">
        <v>1479</v>
      </c>
      <c r="F333" s="98" t="s">
        <v>1480</v>
      </c>
      <c r="G333" s="97" t="s">
        <v>1481</v>
      </c>
      <c r="H333" s="98" t="s">
        <v>1482</v>
      </c>
      <c r="I333" s="97" t="s">
        <v>1584</v>
      </c>
      <c r="J333" s="98" t="s">
        <v>1585</v>
      </c>
      <c r="K333" s="97" t="s">
        <v>1590</v>
      </c>
      <c r="L333" s="98" t="s">
        <v>1591</v>
      </c>
      <c r="M333" s="97" t="s">
        <v>1485</v>
      </c>
      <c r="N333" s="98" t="s">
        <v>1486</v>
      </c>
      <c r="O333" s="97">
        <v>2021</v>
      </c>
      <c r="P333" s="99">
        <v>195697.86</v>
      </c>
    </row>
    <row r="334" spans="1:16" x14ac:dyDescent="0.2">
      <c r="A334" s="97" t="s">
        <v>1475</v>
      </c>
      <c r="B334" s="98" t="s">
        <v>1476</v>
      </c>
      <c r="C334" s="97" t="s">
        <v>1477</v>
      </c>
      <c r="D334" s="98" t="s">
        <v>1478</v>
      </c>
      <c r="E334" s="97" t="s">
        <v>1479</v>
      </c>
      <c r="F334" s="98" t="s">
        <v>1480</v>
      </c>
      <c r="G334" s="97" t="s">
        <v>1481</v>
      </c>
      <c r="H334" s="98" t="s">
        <v>1482</v>
      </c>
      <c r="I334" s="97" t="s">
        <v>1584</v>
      </c>
      <c r="J334" s="98" t="s">
        <v>1585</v>
      </c>
      <c r="K334" s="97" t="s">
        <v>1590</v>
      </c>
      <c r="L334" s="98" t="s">
        <v>1591</v>
      </c>
      <c r="M334" s="97" t="s">
        <v>1485</v>
      </c>
      <c r="N334" s="98" t="s">
        <v>1486</v>
      </c>
      <c r="O334" s="97">
        <v>2020</v>
      </c>
      <c r="P334" s="99">
        <v>265021.59000000003</v>
      </c>
    </row>
    <row r="335" spans="1:16" x14ac:dyDescent="0.2">
      <c r="A335" s="97" t="s">
        <v>1475</v>
      </c>
      <c r="B335" s="98" t="s">
        <v>1476</v>
      </c>
      <c r="C335" s="97" t="s">
        <v>1477</v>
      </c>
      <c r="D335" s="98" t="s">
        <v>1478</v>
      </c>
      <c r="E335" s="97" t="s">
        <v>1479</v>
      </c>
      <c r="F335" s="98" t="s">
        <v>1480</v>
      </c>
      <c r="G335" s="97" t="s">
        <v>1481</v>
      </c>
      <c r="H335" s="98" t="s">
        <v>1482</v>
      </c>
      <c r="I335" s="97" t="s">
        <v>1584</v>
      </c>
      <c r="J335" s="98" t="s">
        <v>1585</v>
      </c>
      <c r="K335" s="97" t="s">
        <v>1592</v>
      </c>
      <c r="L335" s="98" t="s">
        <v>2871</v>
      </c>
      <c r="M335" s="97" t="s">
        <v>1485</v>
      </c>
      <c r="N335" s="98" t="s">
        <v>1486</v>
      </c>
      <c r="O335" s="97">
        <v>2024</v>
      </c>
      <c r="P335" s="99">
        <v>850962.61</v>
      </c>
    </row>
    <row r="336" spans="1:16" x14ac:dyDescent="0.2">
      <c r="A336" s="97" t="s">
        <v>1475</v>
      </c>
      <c r="B336" s="98" t="s">
        <v>1476</v>
      </c>
      <c r="C336" s="97" t="s">
        <v>1477</v>
      </c>
      <c r="D336" s="98" t="s">
        <v>1478</v>
      </c>
      <c r="E336" s="97" t="s">
        <v>1479</v>
      </c>
      <c r="F336" s="98" t="s">
        <v>1480</v>
      </c>
      <c r="G336" s="97" t="s">
        <v>1481</v>
      </c>
      <c r="H336" s="98" t="s">
        <v>1482</v>
      </c>
      <c r="I336" s="97" t="s">
        <v>1584</v>
      </c>
      <c r="J336" s="98" t="s">
        <v>1585</v>
      </c>
      <c r="K336" s="97" t="s">
        <v>1592</v>
      </c>
      <c r="L336" s="98" t="s">
        <v>1593</v>
      </c>
      <c r="M336" s="97" t="s">
        <v>1485</v>
      </c>
      <c r="N336" s="98" t="s">
        <v>1486</v>
      </c>
      <c r="O336" s="97">
        <v>2020</v>
      </c>
      <c r="P336" s="99">
        <v>1019340.72</v>
      </c>
    </row>
    <row r="337" spans="1:16" x14ac:dyDescent="0.2">
      <c r="A337" s="97" t="s">
        <v>1475</v>
      </c>
      <c r="B337" s="98" t="s">
        <v>1476</v>
      </c>
      <c r="C337" s="97" t="s">
        <v>1477</v>
      </c>
      <c r="D337" s="98" t="s">
        <v>1478</v>
      </c>
      <c r="E337" s="97" t="s">
        <v>1479</v>
      </c>
      <c r="F337" s="98" t="s">
        <v>1480</v>
      </c>
      <c r="G337" s="97" t="s">
        <v>1481</v>
      </c>
      <c r="H337" s="98" t="s">
        <v>1482</v>
      </c>
      <c r="I337" s="97" t="s">
        <v>1584</v>
      </c>
      <c r="J337" s="98" t="s">
        <v>1585</v>
      </c>
      <c r="K337" s="97" t="s">
        <v>1592</v>
      </c>
      <c r="L337" s="98" t="s">
        <v>1593</v>
      </c>
      <c r="M337" s="97" t="s">
        <v>1485</v>
      </c>
      <c r="N337" s="98" t="s">
        <v>1486</v>
      </c>
      <c r="O337" s="97">
        <v>2019</v>
      </c>
      <c r="P337" s="99">
        <v>1036492.82</v>
      </c>
    </row>
    <row r="338" spans="1:16" x14ac:dyDescent="0.2">
      <c r="A338" s="97" t="s">
        <v>1475</v>
      </c>
      <c r="B338" s="98" t="s">
        <v>1476</v>
      </c>
      <c r="C338" s="97" t="s">
        <v>1477</v>
      </c>
      <c r="D338" s="98" t="s">
        <v>1478</v>
      </c>
      <c r="E338" s="97" t="s">
        <v>1479</v>
      </c>
      <c r="F338" s="98" t="s">
        <v>1480</v>
      </c>
      <c r="G338" s="97" t="s">
        <v>1481</v>
      </c>
      <c r="H338" s="98" t="s">
        <v>1482</v>
      </c>
      <c r="I338" s="97" t="s">
        <v>1584</v>
      </c>
      <c r="J338" s="98" t="s">
        <v>1585</v>
      </c>
      <c r="K338" s="97" t="s">
        <v>1592</v>
      </c>
      <c r="L338" s="98" t="s">
        <v>1593</v>
      </c>
      <c r="M338" s="97" t="s">
        <v>1485</v>
      </c>
      <c r="N338" s="98" t="s">
        <v>1486</v>
      </c>
      <c r="O338" s="97">
        <v>2021</v>
      </c>
      <c r="P338" s="99">
        <v>1185736.48</v>
      </c>
    </row>
    <row r="339" spans="1:16" x14ac:dyDescent="0.2">
      <c r="A339" s="97" t="s">
        <v>1475</v>
      </c>
      <c r="B339" s="98" t="s">
        <v>1476</v>
      </c>
      <c r="C339" s="97" t="s">
        <v>1477</v>
      </c>
      <c r="D339" s="98" t="s">
        <v>1478</v>
      </c>
      <c r="E339" s="97" t="s">
        <v>1479</v>
      </c>
      <c r="F339" s="98" t="s">
        <v>1480</v>
      </c>
      <c r="G339" s="97" t="s">
        <v>1481</v>
      </c>
      <c r="H339" s="98" t="s">
        <v>1482</v>
      </c>
      <c r="I339" s="97" t="s">
        <v>1584</v>
      </c>
      <c r="J339" s="98" t="s">
        <v>1585</v>
      </c>
      <c r="K339" s="97" t="s">
        <v>1592</v>
      </c>
      <c r="L339" s="98" t="s">
        <v>1593</v>
      </c>
      <c r="M339" s="97" t="s">
        <v>1485</v>
      </c>
      <c r="N339" s="98" t="s">
        <v>1486</v>
      </c>
      <c r="O339" s="97">
        <v>2022</v>
      </c>
      <c r="P339" s="99">
        <v>873721.39</v>
      </c>
    </row>
    <row r="340" spans="1:16" x14ac:dyDescent="0.2">
      <c r="A340" s="97" t="s">
        <v>1475</v>
      </c>
      <c r="B340" s="98" t="s">
        <v>1476</v>
      </c>
      <c r="C340" s="97" t="s">
        <v>1477</v>
      </c>
      <c r="D340" s="98" t="s">
        <v>1478</v>
      </c>
      <c r="E340" s="97" t="s">
        <v>1479</v>
      </c>
      <c r="F340" s="98" t="s">
        <v>1480</v>
      </c>
      <c r="G340" s="97" t="s">
        <v>1481</v>
      </c>
      <c r="H340" s="98" t="s">
        <v>1482</v>
      </c>
      <c r="I340" s="97" t="s">
        <v>1584</v>
      </c>
      <c r="J340" s="98" t="s">
        <v>1585</v>
      </c>
      <c r="K340" s="97" t="s">
        <v>1592</v>
      </c>
      <c r="L340" s="98" t="s">
        <v>1593</v>
      </c>
      <c r="M340" s="97" t="s">
        <v>1485</v>
      </c>
      <c r="N340" s="98" t="s">
        <v>1486</v>
      </c>
      <c r="O340" s="97">
        <v>2023</v>
      </c>
      <c r="P340" s="99">
        <v>1037439.77</v>
      </c>
    </row>
    <row r="341" spans="1:16" x14ac:dyDescent="0.2">
      <c r="A341" s="97" t="s">
        <v>1475</v>
      </c>
      <c r="B341" s="98" t="s">
        <v>1476</v>
      </c>
      <c r="C341" s="97" t="s">
        <v>1477</v>
      </c>
      <c r="D341" s="98" t="s">
        <v>1478</v>
      </c>
      <c r="E341" s="97" t="s">
        <v>1479</v>
      </c>
      <c r="F341" s="98" t="s">
        <v>1480</v>
      </c>
      <c r="G341" s="97" t="s">
        <v>1481</v>
      </c>
      <c r="H341" s="98" t="s">
        <v>1482</v>
      </c>
      <c r="I341" s="97" t="s">
        <v>1584</v>
      </c>
      <c r="J341" s="98" t="s">
        <v>1585</v>
      </c>
      <c r="K341" s="97" t="s">
        <v>1592</v>
      </c>
      <c r="L341" s="98" t="s">
        <v>2871</v>
      </c>
      <c r="M341" s="97" t="s">
        <v>1485</v>
      </c>
      <c r="N341" s="98" t="s">
        <v>1486</v>
      </c>
      <c r="O341" s="97">
        <v>2023</v>
      </c>
      <c r="P341" s="99">
        <v>53971.26</v>
      </c>
    </row>
    <row r="342" spans="1:16" x14ac:dyDescent="0.2">
      <c r="A342" s="97" t="s">
        <v>1475</v>
      </c>
      <c r="B342" s="98" t="s">
        <v>1476</v>
      </c>
      <c r="C342" s="97" t="s">
        <v>1477</v>
      </c>
      <c r="D342" s="98" t="s">
        <v>1478</v>
      </c>
      <c r="E342" s="97" t="s">
        <v>1479</v>
      </c>
      <c r="F342" s="98" t="s">
        <v>1480</v>
      </c>
      <c r="G342" s="97" t="s">
        <v>1481</v>
      </c>
      <c r="H342" s="98" t="s">
        <v>1482</v>
      </c>
      <c r="I342" s="97" t="s">
        <v>1584</v>
      </c>
      <c r="J342" s="98" t="s">
        <v>1585</v>
      </c>
      <c r="K342" s="97" t="s">
        <v>1924</v>
      </c>
      <c r="L342" s="98" t="s">
        <v>1925</v>
      </c>
      <c r="M342" s="97" t="s">
        <v>1485</v>
      </c>
      <c r="N342" s="98" t="s">
        <v>1486</v>
      </c>
      <c r="O342" s="97">
        <v>2023</v>
      </c>
      <c r="P342" s="99">
        <v>173807.86</v>
      </c>
    </row>
    <row r="343" spans="1:16" x14ac:dyDescent="0.2">
      <c r="A343" s="97" t="s">
        <v>1475</v>
      </c>
      <c r="B343" s="98" t="s">
        <v>1476</v>
      </c>
      <c r="C343" s="97" t="s">
        <v>1477</v>
      </c>
      <c r="D343" s="98" t="s">
        <v>1478</v>
      </c>
      <c r="E343" s="97" t="s">
        <v>1479</v>
      </c>
      <c r="F343" s="98" t="s">
        <v>1480</v>
      </c>
      <c r="G343" s="97" t="s">
        <v>1481</v>
      </c>
      <c r="H343" s="98" t="s">
        <v>1482</v>
      </c>
      <c r="I343" s="97" t="s">
        <v>1584</v>
      </c>
      <c r="J343" s="98" t="s">
        <v>1585</v>
      </c>
      <c r="K343" s="97" t="s">
        <v>1924</v>
      </c>
      <c r="L343" s="98" t="s">
        <v>1925</v>
      </c>
      <c r="M343" s="97" t="s">
        <v>1485</v>
      </c>
      <c r="N343" s="98" t="s">
        <v>1486</v>
      </c>
      <c r="O343" s="97">
        <v>2022</v>
      </c>
      <c r="P343" s="99">
        <v>203974.21</v>
      </c>
    </row>
    <row r="344" spans="1:16" x14ac:dyDescent="0.2">
      <c r="A344" s="97" t="s">
        <v>1475</v>
      </c>
      <c r="B344" s="98" t="s">
        <v>1476</v>
      </c>
      <c r="C344" s="97" t="s">
        <v>1477</v>
      </c>
      <c r="D344" s="98" t="s">
        <v>1478</v>
      </c>
      <c r="E344" s="97" t="s">
        <v>1479</v>
      </c>
      <c r="F344" s="98" t="s">
        <v>1480</v>
      </c>
      <c r="G344" s="97" t="s">
        <v>1481</v>
      </c>
      <c r="H344" s="98" t="s">
        <v>1482</v>
      </c>
      <c r="I344" s="97" t="s">
        <v>1584</v>
      </c>
      <c r="J344" s="98" t="s">
        <v>1585</v>
      </c>
      <c r="K344" s="97" t="s">
        <v>1924</v>
      </c>
      <c r="L344" s="98" t="s">
        <v>2872</v>
      </c>
      <c r="M344" s="97" t="s">
        <v>1485</v>
      </c>
      <c r="N344" s="98" t="s">
        <v>1486</v>
      </c>
      <c r="O344" s="97">
        <v>2024</v>
      </c>
      <c r="P344" s="99">
        <v>122728.5</v>
      </c>
    </row>
    <row r="345" spans="1:16" x14ac:dyDescent="0.2">
      <c r="A345" s="97" t="s">
        <v>1475</v>
      </c>
      <c r="B345" s="98" t="s">
        <v>1476</v>
      </c>
      <c r="C345" s="97" t="s">
        <v>1477</v>
      </c>
      <c r="D345" s="98" t="s">
        <v>1478</v>
      </c>
      <c r="E345" s="97" t="s">
        <v>1479</v>
      </c>
      <c r="F345" s="98" t="s">
        <v>1480</v>
      </c>
      <c r="G345" s="97" t="s">
        <v>1481</v>
      </c>
      <c r="H345" s="98" t="s">
        <v>1482</v>
      </c>
      <c r="I345" s="97" t="s">
        <v>1584</v>
      </c>
      <c r="J345" s="98" t="s">
        <v>1585</v>
      </c>
      <c r="K345" s="97" t="s">
        <v>1924</v>
      </c>
      <c r="L345" s="98" t="s">
        <v>2872</v>
      </c>
      <c r="M345" s="97" t="s">
        <v>1485</v>
      </c>
      <c r="N345" s="98" t="s">
        <v>1486</v>
      </c>
      <c r="O345" s="97">
        <v>2023</v>
      </c>
      <c r="P345" s="99">
        <v>6769.6</v>
      </c>
    </row>
    <row r="346" spans="1:16" x14ac:dyDescent="0.2">
      <c r="A346" s="97" t="s">
        <v>1475</v>
      </c>
      <c r="B346" s="98" t="s">
        <v>1476</v>
      </c>
      <c r="C346" s="97" t="s">
        <v>1477</v>
      </c>
      <c r="D346" s="98" t="s">
        <v>1478</v>
      </c>
      <c r="E346" s="97" t="s">
        <v>1479</v>
      </c>
      <c r="F346" s="98" t="s">
        <v>1480</v>
      </c>
      <c r="G346" s="97" t="s">
        <v>1481</v>
      </c>
      <c r="H346" s="98" t="s">
        <v>1482</v>
      </c>
      <c r="I346" s="97" t="s">
        <v>1584</v>
      </c>
      <c r="J346" s="98" t="s">
        <v>1585</v>
      </c>
      <c r="K346" s="97" t="s">
        <v>1594</v>
      </c>
      <c r="L346" s="98" t="s">
        <v>1595</v>
      </c>
      <c r="M346" s="97" t="s">
        <v>1485</v>
      </c>
      <c r="N346" s="98" t="s">
        <v>1486</v>
      </c>
      <c r="O346" s="97">
        <v>2019</v>
      </c>
      <c r="P346" s="99">
        <v>1604356.46</v>
      </c>
    </row>
    <row r="347" spans="1:16" x14ac:dyDescent="0.2">
      <c r="A347" s="97" t="s">
        <v>1475</v>
      </c>
      <c r="B347" s="98" t="s">
        <v>1476</v>
      </c>
      <c r="C347" s="97" t="s">
        <v>1477</v>
      </c>
      <c r="D347" s="98" t="s">
        <v>1478</v>
      </c>
      <c r="E347" s="97" t="s">
        <v>1479</v>
      </c>
      <c r="F347" s="98" t="s">
        <v>1480</v>
      </c>
      <c r="G347" s="97" t="s">
        <v>1481</v>
      </c>
      <c r="H347" s="98" t="s">
        <v>1482</v>
      </c>
      <c r="I347" s="97" t="s">
        <v>1584</v>
      </c>
      <c r="J347" s="98" t="s">
        <v>1585</v>
      </c>
      <c r="K347" s="97" t="s">
        <v>1594</v>
      </c>
      <c r="L347" s="98" t="s">
        <v>1595</v>
      </c>
      <c r="M347" s="97" t="s">
        <v>1485</v>
      </c>
      <c r="N347" s="98" t="s">
        <v>1486</v>
      </c>
      <c r="O347" s="97">
        <v>2023</v>
      </c>
      <c r="P347" s="99">
        <v>973615.28</v>
      </c>
    </row>
    <row r="348" spans="1:16" x14ac:dyDescent="0.2">
      <c r="A348" s="97" t="s">
        <v>1475</v>
      </c>
      <c r="B348" s="98" t="s">
        <v>1476</v>
      </c>
      <c r="C348" s="97" t="s">
        <v>1477</v>
      </c>
      <c r="D348" s="98" t="s">
        <v>1478</v>
      </c>
      <c r="E348" s="97" t="s">
        <v>1479</v>
      </c>
      <c r="F348" s="98" t="s">
        <v>1480</v>
      </c>
      <c r="G348" s="97" t="s">
        <v>1481</v>
      </c>
      <c r="H348" s="98" t="s">
        <v>1482</v>
      </c>
      <c r="I348" s="97" t="s">
        <v>1584</v>
      </c>
      <c r="J348" s="98" t="s">
        <v>1585</v>
      </c>
      <c r="K348" s="97" t="s">
        <v>1594</v>
      </c>
      <c r="L348" s="98" t="s">
        <v>1595</v>
      </c>
      <c r="M348" s="97" t="s">
        <v>1485</v>
      </c>
      <c r="N348" s="98" t="s">
        <v>1486</v>
      </c>
      <c r="O348" s="97">
        <v>2022</v>
      </c>
      <c r="P348" s="99">
        <v>868274.33</v>
      </c>
    </row>
    <row r="349" spans="1:16" x14ac:dyDescent="0.2">
      <c r="A349" s="97" t="s">
        <v>1475</v>
      </c>
      <c r="B349" s="98" t="s">
        <v>1476</v>
      </c>
      <c r="C349" s="97" t="s">
        <v>1477</v>
      </c>
      <c r="D349" s="98" t="s">
        <v>1478</v>
      </c>
      <c r="E349" s="97" t="s">
        <v>1479</v>
      </c>
      <c r="F349" s="98" t="s">
        <v>1480</v>
      </c>
      <c r="G349" s="97" t="s">
        <v>1481</v>
      </c>
      <c r="H349" s="98" t="s">
        <v>1482</v>
      </c>
      <c r="I349" s="97" t="s">
        <v>1584</v>
      </c>
      <c r="J349" s="98" t="s">
        <v>1585</v>
      </c>
      <c r="K349" s="97" t="s">
        <v>1594</v>
      </c>
      <c r="L349" s="98" t="s">
        <v>2873</v>
      </c>
      <c r="M349" s="97" t="s">
        <v>1485</v>
      </c>
      <c r="N349" s="98" t="s">
        <v>1486</v>
      </c>
      <c r="O349" s="97">
        <v>2023</v>
      </c>
      <c r="P349" s="99">
        <v>40026.22</v>
      </c>
    </row>
    <row r="350" spans="1:16" x14ac:dyDescent="0.2">
      <c r="A350" s="97" t="s">
        <v>1475</v>
      </c>
      <c r="B350" s="98" t="s">
        <v>1476</v>
      </c>
      <c r="C350" s="97" t="s">
        <v>1477</v>
      </c>
      <c r="D350" s="98" t="s">
        <v>1478</v>
      </c>
      <c r="E350" s="97" t="s">
        <v>1479</v>
      </c>
      <c r="F350" s="98" t="s">
        <v>1480</v>
      </c>
      <c r="G350" s="97" t="s">
        <v>1481</v>
      </c>
      <c r="H350" s="98" t="s">
        <v>1482</v>
      </c>
      <c r="I350" s="97" t="s">
        <v>1584</v>
      </c>
      <c r="J350" s="98" t="s">
        <v>1585</v>
      </c>
      <c r="K350" s="97" t="s">
        <v>1594</v>
      </c>
      <c r="L350" s="98" t="s">
        <v>1595</v>
      </c>
      <c r="M350" s="97" t="s">
        <v>1485</v>
      </c>
      <c r="N350" s="98" t="s">
        <v>1486</v>
      </c>
      <c r="O350" s="97">
        <v>2020</v>
      </c>
      <c r="P350" s="99">
        <v>1398464.9</v>
      </c>
    </row>
    <row r="351" spans="1:16" x14ac:dyDescent="0.2">
      <c r="A351" s="97" t="s">
        <v>1475</v>
      </c>
      <c r="B351" s="98" t="s">
        <v>1476</v>
      </c>
      <c r="C351" s="97" t="s">
        <v>1477</v>
      </c>
      <c r="D351" s="98" t="s">
        <v>1478</v>
      </c>
      <c r="E351" s="97" t="s">
        <v>1479</v>
      </c>
      <c r="F351" s="98" t="s">
        <v>1480</v>
      </c>
      <c r="G351" s="97" t="s">
        <v>1481</v>
      </c>
      <c r="H351" s="98" t="s">
        <v>1482</v>
      </c>
      <c r="I351" s="97" t="s">
        <v>1584</v>
      </c>
      <c r="J351" s="98" t="s">
        <v>1585</v>
      </c>
      <c r="K351" s="97" t="s">
        <v>1594</v>
      </c>
      <c r="L351" s="98" t="s">
        <v>2873</v>
      </c>
      <c r="M351" s="97" t="s">
        <v>1485</v>
      </c>
      <c r="N351" s="98" t="s">
        <v>1486</v>
      </c>
      <c r="O351" s="97">
        <v>2024</v>
      </c>
      <c r="P351" s="99">
        <v>698167.64</v>
      </c>
    </row>
    <row r="352" spans="1:16" x14ac:dyDescent="0.2">
      <c r="A352" s="97" t="s">
        <v>1475</v>
      </c>
      <c r="B352" s="98" t="s">
        <v>1476</v>
      </c>
      <c r="C352" s="97" t="s">
        <v>1477</v>
      </c>
      <c r="D352" s="98" t="s">
        <v>1478</v>
      </c>
      <c r="E352" s="97" t="s">
        <v>1479</v>
      </c>
      <c r="F352" s="98" t="s">
        <v>1480</v>
      </c>
      <c r="G352" s="97" t="s">
        <v>1481</v>
      </c>
      <c r="H352" s="98" t="s">
        <v>1482</v>
      </c>
      <c r="I352" s="97" t="s">
        <v>1584</v>
      </c>
      <c r="J352" s="98" t="s">
        <v>1585</v>
      </c>
      <c r="K352" s="97" t="s">
        <v>1594</v>
      </c>
      <c r="L352" s="98" t="s">
        <v>1595</v>
      </c>
      <c r="M352" s="97" t="s">
        <v>1485</v>
      </c>
      <c r="N352" s="98" t="s">
        <v>1486</v>
      </c>
      <c r="O352" s="97">
        <v>2021</v>
      </c>
      <c r="P352" s="99">
        <v>1566894.11</v>
      </c>
    </row>
    <row r="353" spans="1:16" x14ac:dyDescent="0.2">
      <c r="A353" s="97" t="s">
        <v>1475</v>
      </c>
      <c r="B353" s="98" t="s">
        <v>1476</v>
      </c>
      <c r="C353" s="97" t="s">
        <v>1477</v>
      </c>
      <c r="D353" s="98" t="s">
        <v>1478</v>
      </c>
      <c r="E353" s="97" t="s">
        <v>1479</v>
      </c>
      <c r="F353" s="98" t="s">
        <v>1480</v>
      </c>
      <c r="G353" s="97" t="s">
        <v>1481</v>
      </c>
      <c r="H353" s="98" t="s">
        <v>1482</v>
      </c>
      <c r="I353" s="97" t="s">
        <v>1584</v>
      </c>
      <c r="J353" s="98" t="s">
        <v>1585</v>
      </c>
      <c r="K353" s="97" t="s">
        <v>1926</v>
      </c>
      <c r="L353" s="98" t="s">
        <v>1927</v>
      </c>
      <c r="M353" s="97" t="s">
        <v>1485</v>
      </c>
      <c r="N353" s="98" t="s">
        <v>1486</v>
      </c>
      <c r="O353" s="97">
        <v>2022</v>
      </c>
      <c r="P353" s="99">
        <v>400263.09</v>
      </c>
    </row>
    <row r="354" spans="1:16" x14ac:dyDescent="0.2">
      <c r="A354" s="97" t="s">
        <v>1475</v>
      </c>
      <c r="B354" s="98" t="s">
        <v>1476</v>
      </c>
      <c r="C354" s="97" t="s">
        <v>1477</v>
      </c>
      <c r="D354" s="98" t="s">
        <v>1478</v>
      </c>
      <c r="E354" s="97" t="s">
        <v>1479</v>
      </c>
      <c r="F354" s="98" t="s">
        <v>1480</v>
      </c>
      <c r="G354" s="97" t="s">
        <v>1481</v>
      </c>
      <c r="H354" s="98" t="s">
        <v>1482</v>
      </c>
      <c r="I354" s="97" t="s">
        <v>1584</v>
      </c>
      <c r="J354" s="98" t="s">
        <v>1585</v>
      </c>
      <c r="K354" s="97" t="s">
        <v>1926</v>
      </c>
      <c r="L354" s="98" t="s">
        <v>1927</v>
      </c>
      <c r="M354" s="97" t="s">
        <v>1485</v>
      </c>
      <c r="N354" s="98" t="s">
        <v>1486</v>
      </c>
      <c r="O354" s="97">
        <v>2023</v>
      </c>
      <c r="P354" s="99">
        <v>322219.92</v>
      </c>
    </row>
    <row r="355" spans="1:16" x14ac:dyDescent="0.2">
      <c r="A355" s="97" t="s">
        <v>1475</v>
      </c>
      <c r="B355" s="98" t="s">
        <v>1476</v>
      </c>
      <c r="C355" s="97" t="s">
        <v>1477</v>
      </c>
      <c r="D355" s="98" t="s">
        <v>1478</v>
      </c>
      <c r="E355" s="97" t="s">
        <v>1479</v>
      </c>
      <c r="F355" s="98" t="s">
        <v>1480</v>
      </c>
      <c r="G355" s="97" t="s">
        <v>1481</v>
      </c>
      <c r="H355" s="98" t="s">
        <v>1482</v>
      </c>
      <c r="I355" s="97" t="s">
        <v>1584</v>
      </c>
      <c r="J355" s="98" t="s">
        <v>1585</v>
      </c>
      <c r="K355" s="97" t="s">
        <v>1926</v>
      </c>
      <c r="L355" s="98" t="s">
        <v>2874</v>
      </c>
      <c r="M355" s="97" t="s">
        <v>1485</v>
      </c>
      <c r="N355" s="98" t="s">
        <v>1486</v>
      </c>
      <c r="O355" s="97">
        <v>2024</v>
      </c>
      <c r="P355" s="99">
        <v>193999.83</v>
      </c>
    </row>
    <row r="356" spans="1:16" x14ac:dyDescent="0.2">
      <c r="A356" s="97" t="s">
        <v>1475</v>
      </c>
      <c r="B356" s="98" t="s">
        <v>1476</v>
      </c>
      <c r="C356" s="97" t="s">
        <v>1477</v>
      </c>
      <c r="D356" s="98" t="s">
        <v>1478</v>
      </c>
      <c r="E356" s="97" t="s">
        <v>1479</v>
      </c>
      <c r="F356" s="98" t="s">
        <v>1480</v>
      </c>
      <c r="G356" s="97" t="s">
        <v>1481</v>
      </c>
      <c r="H356" s="98" t="s">
        <v>1482</v>
      </c>
      <c r="I356" s="97" t="s">
        <v>1584</v>
      </c>
      <c r="J356" s="98" t="s">
        <v>1585</v>
      </c>
      <c r="K356" s="97" t="s">
        <v>1926</v>
      </c>
      <c r="L356" s="98" t="s">
        <v>2874</v>
      </c>
      <c r="M356" s="97" t="s">
        <v>1485</v>
      </c>
      <c r="N356" s="98" t="s">
        <v>1486</v>
      </c>
      <c r="O356" s="97">
        <v>2023</v>
      </c>
      <c r="P356" s="99">
        <v>10259.530000000001</v>
      </c>
    </row>
    <row r="357" spans="1:16" x14ac:dyDescent="0.2">
      <c r="A357" s="97" t="s">
        <v>1475</v>
      </c>
      <c r="B357" s="98" t="s">
        <v>1476</v>
      </c>
      <c r="C357" s="97" t="s">
        <v>1477</v>
      </c>
      <c r="D357" s="98" t="s">
        <v>1478</v>
      </c>
      <c r="E357" s="97" t="s">
        <v>1479</v>
      </c>
      <c r="F357" s="98" t="s">
        <v>1480</v>
      </c>
      <c r="G357" s="97" t="s">
        <v>1481</v>
      </c>
      <c r="H357" s="98" t="s">
        <v>1482</v>
      </c>
      <c r="I357" s="97" t="s">
        <v>1584</v>
      </c>
      <c r="J357" s="98" t="s">
        <v>1585</v>
      </c>
      <c r="K357" s="97" t="s">
        <v>1596</v>
      </c>
      <c r="L357" s="98" t="s">
        <v>2875</v>
      </c>
      <c r="M357" s="97" t="s">
        <v>1485</v>
      </c>
      <c r="N357" s="98" t="s">
        <v>1486</v>
      </c>
      <c r="O357" s="97">
        <v>2023</v>
      </c>
      <c r="P357" s="99">
        <v>24941.98</v>
      </c>
    </row>
    <row r="358" spans="1:16" x14ac:dyDescent="0.2">
      <c r="A358" s="97" t="s">
        <v>1475</v>
      </c>
      <c r="B358" s="98" t="s">
        <v>1476</v>
      </c>
      <c r="C358" s="97" t="s">
        <v>1477</v>
      </c>
      <c r="D358" s="98" t="s">
        <v>1478</v>
      </c>
      <c r="E358" s="97" t="s">
        <v>1479</v>
      </c>
      <c r="F358" s="98" t="s">
        <v>1480</v>
      </c>
      <c r="G358" s="97" t="s">
        <v>1481</v>
      </c>
      <c r="H358" s="98" t="s">
        <v>1482</v>
      </c>
      <c r="I358" s="97" t="s">
        <v>1584</v>
      </c>
      <c r="J358" s="98" t="s">
        <v>1585</v>
      </c>
      <c r="K358" s="97" t="s">
        <v>1596</v>
      </c>
      <c r="L358" s="98" t="s">
        <v>1597</v>
      </c>
      <c r="M358" s="97" t="s">
        <v>1485</v>
      </c>
      <c r="N358" s="98" t="s">
        <v>1486</v>
      </c>
      <c r="O358" s="97">
        <v>2019</v>
      </c>
      <c r="P358" s="99">
        <v>851846.27</v>
      </c>
    </row>
    <row r="359" spans="1:16" x14ac:dyDescent="0.2">
      <c r="A359" s="97" t="s">
        <v>1475</v>
      </c>
      <c r="B359" s="98" t="s">
        <v>1476</v>
      </c>
      <c r="C359" s="97" t="s">
        <v>1477</v>
      </c>
      <c r="D359" s="98" t="s">
        <v>1478</v>
      </c>
      <c r="E359" s="97" t="s">
        <v>1479</v>
      </c>
      <c r="F359" s="98" t="s">
        <v>1480</v>
      </c>
      <c r="G359" s="97" t="s">
        <v>1481</v>
      </c>
      <c r="H359" s="98" t="s">
        <v>1482</v>
      </c>
      <c r="I359" s="97" t="s">
        <v>1584</v>
      </c>
      <c r="J359" s="98" t="s">
        <v>1585</v>
      </c>
      <c r="K359" s="97" t="s">
        <v>1596</v>
      </c>
      <c r="L359" s="98" t="s">
        <v>1597</v>
      </c>
      <c r="M359" s="97" t="s">
        <v>1485</v>
      </c>
      <c r="N359" s="98" t="s">
        <v>1486</v>
      </c>
      <c r="O359" s="97">
        <v>2022</v>
      </c>
      <c r="P359" s="99">
        <v>562486.38</v>
      </c>
    </row>
    <row r="360" spans="1:16" x14ac:dyDescent="0.2">
      <c r="A360" s="97" t="s">
        <v>1475</v>
      </c>
      <c r="B360" s="98" t="s">
        <v>1476</v>
      </c>
      <c r="C360" s="97" t="s">
        <v>1477</v>
      </c>
      <c r="D360" s="98" t="s">
        <v>1478</v>
      </c>
      <c r="E360" s="97" t="s">
        <v>1479</v>
      </c>
      <c r="F360" s="98" t="s">
        <v>1480</v>
      </c>
      <c r="G360" s="97" t="s">
        <v>1481</v>
      </c>
      <c r="H360" s="98" t="s">
        <v>1482</v>
      </c>
      <c r="I360" s="97" t="s">
        <v>1584</v>
      </c>
      <c r="J360" s="98" t="s">
        <v>1585</v>
      </c>
      <c r="K360" s="97" t="s">
        <v>1596</v>
      </c>
      <c r="L360" s="98" t="s">
        <v>1597</v>
      </c>
      <c r="M360" s="97" t="s">
        <v>1485</v>
      </c>
      <c r="N360" s="98" t="s">
        <v>1486</v>
      </c>
      <c r="O360" s="97">
        <v>2020</v>
      </c>
      <c r="P360" s="99">
        <v>865504.53</v>
      </c>
    </row>
    <row r="361" spans="1:16" x14ac:dyDescent="0.2">
      <c r="A361" s="97" t="s">
        <v>1475</v>
      </c>
      <c r="B361" s="98" t="s">
        <v>1476</v>
      </c>
      <c r="C361" s="97" t="s">
        <v>1477</v>
      </c>
      <c r="D361" s="98" t="s">
        <v>1478</v>
      </c>
      <c r="E361" s="97" t="s">
        <v>1479</v>
      </c>
      <c r="F361" s="98" t="s">
        <v>1480</v>
      </c>
      <c r="G361" s="97" t="s">
        <v>1481</v>
      </c>
      <c r="H361" s="98" t="s">
        <v>1482</v>
      </c>
      <c r="I361" s="97" t="s">
        <v>1584</v>
      </c>
      <c r="J361" s="98" t="s">
        <v>1585</v>
      </c>
      <c r="K361" s="97" t="s">
        <v>1596</v>
      </c>
      <c r="L361" s="98" t="s">
        <v>1597</v>
      </c>
      <c r="M361" s="97" t="s">
        <v>1485</v>
      </c>
      <c r="N361" s="98" t="s">
        <v>1486</v>
      </c>
      <c r="O361" s="97">
        <v>2023</v>
      </c>
      <c r="P361" s="99">
        <v>570925</v>
      </c>
    </row>
    <row r="362" spans="1:16" x14ac:dyDescent="0.2">
      <c r="A362" s="97" t="s">
        <v>1475</v>
      </c>
      <c r="B362" s="98" t="s">
        <v>1476</v>
      </c>
      <c r="C362" s="97" t="s">
        <v>1477</v>
      </c>
      <c r="D362" s="98" t="s">
        <v>1478</v>
      </c>
      <c r="E362" s="97" t="s">
        <v>1479</v>
      </c>
      <c r="F362" s="98" t="s">
        <v>1480</v>
      </c>
      <c r="G362" s="97" t="s">
        <v>1481</v>
      </c>
      <c r="H362" s="98" t="s">
        <v>1482</v>
      </c>
      <c r="I362" s="97" t="s">
        <v>1584</v>
      </c>
      <c r="J362" s="98" t="s">
        <v>1585</v>
      </c>
      <c r="K362" s="97" t="s">
        <v>1596</v>
      </c>
      <c r="L362" s="98" t="s">
        <v>2875</v>
      </c>
      <c r="M362" s="97" t="s">
        <v>1485</v>
      </c>
      <c r="N362" s="98" t="s">
        <v>1486</v>
      </c>
      <c r="O362" s="97">
        <v>2024</v>
      </c>
      <c r="P362" s="99">
        <v>463955.58</v>
      </c>
    </row>
    <row r="363" spans="1:16" x14ac:dyDescent="0.2">
      <c r="A363" s="97" t="s">
        <v>1475</v>
      </c>
      <c r="B363" s="98" t="s">
        <v>1476</v>
      </c>
      <c r="C363" s="97" t="s">
        <v>1477</v>
      </c>
      <c r="D363" s="98" t="s">
        <v>1478</v>
      </c>
      <c r="E363" s="97" t="s">
        <v>1479</v>
      </c>
      <c r="F363" s="98" t="s">
        <v>1480</v>
      </c>
      <c r="G363" s="97" t="s">
        <v>1481</v>
      </c>
      <c r="H363" s="98" t="s">
        <v>1482</v>
      </c>
      <c r="I363" s="97" t="s">
        <v>1584</v>
      </c>
      <c r="J363" s="98" t="s">
        <v>1585</v>
      </c>
      <c r="K363" s="97" t="s">
        <v>1596</v>
      </c>
      <c r="L363" s="98" t="s">
        <v>1597</v>
      </c>
      <c r="M363" s="97" t="s">
        <v>1485</v>
      </c>
      <c r="N363" s="98" t="s">
        <v>1486</v>
      </c>
      <c r="O363" s="97">
        <v>2021</v>
      </c>
      <c r="P363" s="99">
        <v>1117090.5900000001</v>
      </c>
    </row>
    <row r="364" spans="1:16" x14ac:dyDescent="0.2">
      <c r="A364" s="97" t="s">
        <v>1475</v>
      </c>
      <c r="B364" s="98" t="s">
        <v>1476</v>
      </c>
      <c r="C364" s="97" t="s">
        <v>1477</v>
      </c>
      <c r="D364" s="98" t="s">
        <v>1478</v>
      </c>
      <c r="E364" s="97" t="s">
        <v>1479</v>
      </c>
      <c r="F364" s="98" t="s">
        <v>1480</v>
      </c>
      <c r="G364" s="97" t="s">
        <v>1481</v>
      </c>
      <c r="H364" s="98" t="s">
        <v>1482</v>
      </c>
      <c r="I364" s="97" t="s">
        <v>1598</v>
      </c>
      <c r="J364" s="98" t="s">
        <v>1599</v>
      </c>
      <c r="K364" s="97" t="s">
        <v>1600</v>
      </c>
      <c r="L364" s="98" t="s">
        <v>1601</v>
      </c>
      <c r="M364" s="97" t="s">
        <v>1485</v>
      </c>
      <c r="N364" s="98" t="s">
        <v>1486</v>
      </c>
      <c r="O364" s="97">
        <v>2023</v>
      </c>
      <c r="P364" s="99">
        <v>3281822.92</v>
      </c>
    </row>
    <row r="365" spans="1:16" x14ac:dyDescent="0.2">
      <c r="A365" s="97" t="s">
        <v>1475</v>
      </c>
      <c r="B365" s="98" t="s">
        <v>1476</v>
      </c>
      <c r="C365" s="97" t="s">
        <v>1477</v>
      </c>
      <c r="D365" s="98" t="s">
        <v>1478</v>
      </c>
      <c r="E365" s="97" t="s">
        <v>1479</v>
      </c>
      <c r="F365" s="98" t="s">
        <v>1480</v>
      </c>
      <c r="G365" s="97" t="s">
        <v>1481</v>
      </c>
      <c r="H365" s="98" t="s">
        <v>1482</v>
      </c>
      <c r="I365" s="97" t="s">
        <v>1598</v>
      </c>
      <c r="J365" s="98" t="s">
        <v>1599</v>
      </c>
      <c r="K365" s="97" t="s">
        <v>1600</v>
      </c>
      <c r="L365" s="98" t="s">
        <v>1601</v>
      </c>
      <c r="M365" s="97" t="s">
        <v>1485</v>
      </c>
      <c r="N365" s="98" t="s">
        <v>1486</v>
      </c>
      <c r="O365" s="97">
        <v>2020</v>
      </c>
      <c r="P365" s="99">
        <v>3125038.71</v>
      </c>
    </row>
    <row r="366" spans="1:16" x14ac:dyDescent="0.2">
      <c r="A366" s="97" t="s">
        <v>1475</v>
      </c>
      <c r="B366" s="98" t="s">
        <v>1476</v>
      </c>
      <c r="C366" s="97" t="s">
        <v>1477</v>
      </c>
      <c r="D366" s="98" t="s">
        <v>1478</v>
      </c>
      <c r="E366" s="97" t="s">
        <v>1479</v>
      </c>
      <c r="F366" s="98" t="s">
        <v>1480</v>
      </c>
      <c r="G366" s="97" t="s">
        <v>1481</v>
      </c>
      <c r="H366" s="98" t="s">
        <v>1482</v>
      </c>
      <c r="I366" s="97" t="s">
        <v>1598</v>
      </c>
      <c r="J366" s="98" t="s">
        <v>1599</v>
      </c>
      <c r="K366" s="97" t="s">
        <v>1600</v>
      </c>
      <c r="L366" s="98" t="s">
        <v>1601</v>
      </c>
      <c r="M366" s="97" t="s">
        <v>1485</v>
      </c>
      <c r="N366" s="98" t="s">
        <v>1486</v>
      </c>
      <c r="O366" s="97">
        <v>2019</v>
      </c>
      <c r="P366" s="99">
        <v>2829317.75</v>
      </c>
    </row>
    <row r="367" spans="1:16" x14ac:dyDescent="0.2">
      <c r="A367" s="97" t="s">
        <v>1475</v>
      </c>
      <c r="B367" s="98" t="s">
        <v>1476</v>
      </c>
      <c r="C367" s="97" t="s">
        <v>1477</v>
      </c>
      <c r="D367" s="98" t="s">
        <v>1478</v>
      </c>
      <c r="E367" s="97" t="s">
        <v>1479</v>
      </c>
      <c r="F367" s="98" t="s">
        <v>1480</v>
      </c>
      <c r="G367" s="97" t="s">
        <v>1481</v>
      </c>
      <c r="H367" s="98" t="s">
        <v>1482</v>
      </c>
      <c r="I367" s="97" t="s">
        <v>1598</v>
      </c>
      <c r="J367" s="98" t="s">
        <v>1599</v>
      </c>
      <c r="K367" s="97" t="s">
        <v>1600</v>
      </c>
      <c r="L367" s="98" t="s">
        <v>1601</v>
      </c>
      <c r="M367" s="97" t="s">
        <v>1485</v>
      </c>
      <c r="N367" s="98" t="s">
        <v>1486</v>
      </c>
      <c r="O367" s="97">
        <v>2021</v>
      </c>
      <c r="P367" s="99">
        <v>2988947.03</v>
      </c>
    </row>
    <row r="368" spans="1:16" x14ac:dyDescent="0.2">
      <c r="A368" s="97" t="s">
        <v>1475</v>
      </c>
      <c r="B368" s="98" t="s">
        <v>1476</v>
      </c>
      <c r="C368" s="97" t="s">
        <v>1477</v>
      </c>
      <c r="D368" s="98" t="s">
        <v>1478</v>
      </c>
      <c r="E368" s="97" t="s">
        <v>1479</v>
      </c>
      <c r="F368" s="98" t="s">
        <v>1480</v>
      </c>
      <c r="G368" s="97" t="s">
        <v>1481</v>
      </c>
      <c r="H368" s="98" t="s">
        <v>1482</v>
      </c>
      <c r="I368" s="97" t="s">
        <v>1598</v>
      </c>
      <c r="J368" s="98" t="s">
        <v>1599</v>
      </c>
      <c r="K368" s="97" t="s">
        <v>1600</v>
      </c>
      <c r="L368" s="98" t="s">
        <v>1601</v>
      </c>
      <c r="M368" s="97" t="s">
        <v>1485</v>
      </c>
      <c r="N368" s="98" t="s">
        <v>1486</v>
      </c>
      <c r="O368" s="97">
        <v>2022</v>
      </c>
      <c r="P368" s="99">
        <v>3136779.61</v>
      </c>
    </row>
    <row r="369" spans="1:16" x14ac:dyDescent="0.2">
      <c r="A369" s="97" t="s">
        <v>1475</v>
      </c>
      <c r="B369" s="98" t="s">
        <v>1476</v>
      </c>
      <c r="C369" s="97" t="s">
        <v>1477</v>
      </c>
      <c r="D369" s="98" t="s">
        <v>1478</v>
      </c>
      <c r="E369" s="97" t="s">
        <v>1479</v>
      </c>
      <c r="F369" s="98" t="s">
        <v>1480</v>
      </c>
      <c r="G369" s="97" t="s">
        <v>1481</v>
      </c>
      <c r="H369" s="98" t="s">
        <v>1482</v>
      </c>
      <c r="I369" s="97" t="s">
        <v>1598</v>
      </c>
      <c r="J369" s="98" t="s">
        <v>1599</v>
      </c>
      <c r="K369" s="97" t="s">
        <v>1600</v>
      </c>
      <c r="L369" s="98" t="s">
        <v>1601</v>
      </c>
      <c r="M369" s="97" t="s">
        <v>1485</v>
      </c>
      <c r="N369" s="98" t="s">
        <v>1486</v>
      </c>
      <c r="O369" s="97">
        <v>2024</v>
      </c>
      <c r="P369" s="99">
        <v>1567847.08</v>
      </c>
    </row>
    <row r="370" spans="1:16" x14ac:dyDescent="0.2">
      <c r="A370" s="97" t="s">
        <v>1475</v>
      </c>
      <c r="B370" s="98" t="s">
        <v>1476</v>
      </c>
      <c r="C370" s="97" t="s">
        <v>1477</v>
      </c>
      <c r="D370" s="98" t="s">
        <v>1478</v>
      </c>
      <c r="E370" s="97" t="s">
        <v>1479</v>
      </c>
      <c r="F370" s="98" t="s">
        <v>1480</v>
      </c>
      <c r="G370" s="97" t="s">
        <v>1481</v>
      </c>
      <c r="H370" s="98" t="s">
        <v>1482</v>
      </c>
      <c r="I370" s="97" t="s">
        <v>1598</v>
      </c>
      <c r="J370" s="98" t="s">
        <v>1599</v>
      </c>
      <c r="K370" s="97" t="s">
        <v>1602</v>
      </c>
      <c r="L370" s="98" t="s">
        <v>1603</v>
      </c>
      <c r="M370" s="97" t="s">
        <v>1485</v>
      </c>
      <c r="N370" s="98" t="s">
        <v>1486</v>
      </c>
      <c r="O370" s="97">
        <v>2022</v>
      </c>
      <c r="P370" s="99">
        <v>1397725.57</v>
      </c>
    </row>
    <row r="371" spans="1:16" x14ac:dyDescent="0.2">
      <c r="A371" s="97" t="s">
        <v>1475</v>
      </c>
      <c r="B371" s="98" t="s">
        <v>1476</v>
      </c>
      <c r="C371" s="97" t="s">
        <v>1477</v>
      </c>
      <c r="D371" s="98" t="s">
        <v>1478</v>
      </c>
      <c r="E371" s="97" t="s">
        <v>1479</v>
      </c>
      <c r="F371" s="98" t="s">
        <v>1480</v>
      </c>
      <c r="G371" s="97" t="s">
        <v>1481</v>
      </c>
      <c r="H371" s="98" t="s">
        <v>1482</v>
      </c>
      <c r="I371" s="97" t="s">
        <v>1598</v>
      </c>
      <c r="J371" s="98" t="s">
        <v>1599</v>
      </c>
      <c r="K371" s="97" t="s">
        <v>1602</v>
      </c>
      <c r="L371" s="98" t="s">
        <v>1603</v>
      </c>
      <c r="M371" s="97" t="s">
        <v>1485</v>
      </c>
      <c r="N371" s="98" t="s">
        <v>1486</v>
      </c>
      <c r="O371" s="97">
        <v>2021</v>
      </c>
      <c r="P371" s="99">
        <v>1268345.99</v>
      </c>
    </row>
    <row r="372" spans="1:16" x14ac:dyDescent="0.2">
      <c r="A372" s="97" t="s">
        <v>1475</v>
      </c>
      <c r="B372" s="98" t="s">
        <v>1476</v>
      </c>
      <c r="C372" s="97" t="s">
        <v>1477</v>
      </c>
      <c r="D372" s="98" t="s">
        <v>1478</v>
      </c>
      <c r="E372" s="97" t="s">
        <v>1479</v>
      </c>
      <c r="F372" s="98" t="s">
        <v>1480</v>
      </c>
      <c r="G372" s="97" t="s">
        <v>1481</v>
      </c>
      <c r="H372" s="98" t="s">
        <v>1482</v>
      </c>
      <c r="I372" s="97" t="s">
        <v>1598</v>
      </c>
      <c r="J372" s="98" t="s">
        <v>1599</v>
      </c>
      <c r="K372" s="97" t="s">
        <v>1602</v>
      </c>
      <c r="L372" s="98" t="s">
        <v>1603</v>
      </c>
      <c r="M372" s="97" t="s">
        <v>1485</v>
      </c>
      <c r="N372" s="98" t="s">
        <v>1486</v>
      </c>
      <c r="O372" s="97">
        <v>2019</v>
      </c>
      <c r="P372" s="99">
        <v>1006485.23</v>
      </c>
    </row>
    <row r="373" spans="1:16" x14ac:dyDescent="0.2">
      <c r="A373" s="97" t="s">
        <v>1475</v>
      </c>
      <c r="B373" s="98" t="s">
        <v>1476</v>
      </c>
      <c r="C373" s="97" t="s">
        <v>1477</v>
      </c>
      <c r="D373" s="98" t="s">
        <v>1478</v>
      </c>
      <c r="E373" s="97" t="s">
        <v>1479</v>
      </c>
      <c r="F373" s="98" t="s">
        <v>1480</v>
      </c>
      <c r="G373" s="97" t="s">
        <v>1481</v>
      </c>
      <c r="H373" s="98" t="s">
        <v>1482</v>
      </c>
      <c r="I373" s="97" t="s">
        <v>1598</v>
      </c>
      <c r="J373" s="98" t="s">
        <v>1599</v>
      </c>
      <c r="K373" s="97" t="s">
        <v>1602</v>
      </c>
      <c r="L373" s="98" t="s">
        <v>1603</v>
      </c>
      <c r="M373" s="97" t="s">
        <v>1485</v>
      </c>
      <c r="N373" s="98" t="s">
        <v>1486</v>
      </c>
      <c r="O373" s="97">
        <v>2020</v>
      </c>
      <c r="P373" s="99">
        <v>1031965.17</v>
      </c>
    </row>
    <row r="374" spans="1:16" x14ac:dyDescent="0.2">
      <c r="A374" s="97" t="s">
        <v>1475</v>
      </c>
      <c r="B374" s="98" t="s">
        <v>1476</v>
      </c>
      <c r="C374" s="97" t="s">
        <v>1477</v>
      </c>
      <c r="D374" s="98" t="s">
        <v>1478</v>
      </c>
      <c r="E374" s="97" t="s">
        <v>1479</v>
      </c>
      <c r="F374" s="98" t="s">
        <v>1480</v>
      </c>
      <c r="G374" s="97" t="s">
        <v>1481</v>
      </c>
      <c r="H374" s="98" t="s">
        <v>1482</v>
      </c>
      <c r="I374" s="97" t="s">
        <v>1598</v>
      </c>
      <c r="J374" s="98" t="s">
        <v>1599</v>
      </c>
      <c r="K374" s="97" t="s">
        <v>1602</v>
      </c>
      <c r="L374" s="98" t="s">
        <v>1603</v>
      </c>
      <c r="M374" s="97" t="s">
        <v>1485</v>
      </c>
      <c r="N374" s="98" t="s">
        <v>1486</v>
      </c>
      <c r="O374" s="97">
        <v>2023</v>
      </c>
      <c r="P374" s="99">
        <v>1325260.49</v>
      </c>
    </row>
    <row r="375" spans="1:16" x14ac:dyDescent="0.2">
      <c r="A375" s="97" t="s">
        <v>1475</v>
      </c>
      <c r="B375" s="98" t="s">
        <v>1476</v>
      </c>
      <c r="C375" s="97" t="s">
        <v>1477</v>
      </c>
      <c r="D375" s="98" t="s">
        <v>1478</v>
      </c>
      <c r="E375" s="97" t="s">
        <v>1479</v>
      </c>
      <c r="F375" s="98" t="s">
        <v>1480</v>
      </c>
      <c r="G375" s="97" t="s">
        <v>1481</v>
      </c>
      <c r="H375" s="98" t="s">
        <v>1482</v>
      </c>
      <c r="I375" s="97" t="s">
        <v>1598</v>
      </c>
      <c r="J375" s="98" t="s">
        <v>1599</v>
      </c>
      <c r="K375" s="97" t="s">
        <v>1602</v>
      </c>
      <c r="L375" s="98" t="s">
        <v>1603</v>
      </c>
      <c r="M375" s="97" t="s">
        <v>1485</v>
      </c>
      <c r="N375" s="98" t="s">
        <v>1486</v>
      </c>
      <c r="O375" s="97">
        <v>2024</v>
      </c>
      <c r="P375" s="99">
        <v>798204.03</v>
      </c>
    </row>
    <row r="376" spans="1:16" x14ac:dyDescent="0.2">
      <c r="A376" s="97" t="s">
        <v>1475</v>
      </c>
      <c r="B376" s="98" t="s">
        <v>1476</v>
      </c>
      <c r="C376" s="97" t="s">
        <v>1477</v>
      </c>
      <c r="D376" s="98" t="s">
        <v>1478</v>
      </c>
      <c r="E376" s="97" t="s">
        <v>1479</v>
      </c>
      <c r="F376" s="98" t="s">
        <v>1480</v>
      </c>
      <c r="G376" s="97" t="s">
        <v>1481</v>
      </c>
      <c r="H376" s="98" t="s">
        <v>1482</v>
      </c>
      <c r="I376" s="97" t="s">
        <v>1598</v>
      </c>
      <c r="J376" s="98" t="s">
        <v>1599</v>
      </c>
      <c r="K376" s="97" t="s">
        <v>1604</v>
      </c>
      <c r="L376" s="98" t="s">
        <v>1605</v>
      </c>
      <c r="M376" s="97" t="s">
        <v>1485</v>
      </c>
      <c r="N376" s="98" t="s">
        <v>1486</v>
      </c>
      <c r="O376" s="97">
        <v>2022</v>
      </c>
      <c r="P376" s="99">
        <v>1266730.81</v>
      </c>
    </row>
    <row r="377" spans="1:16" x14ac:dyDescent="0.2">
      <c r="A377" s="97" t="s">
        <v>1475</v>
      </c>
      <c r="B377" s="98" t="s">
        <v>1476</v>
      </c>
      <c r="C377" s="97" t="s">
        <v>1477</v>
      </c>
      <c r="D377" s="98" t="s">
        <v>1478</v>
      </c>
      <c r="E377" s="97" t="s">
        <v>1479</v>
      </c>
      <c r="F377" s="98" t="s">
        <v>1480</v>
      </c>
      <c r="G377" s="97" t="s">
        <v>1481</v>
      </c>
      <c r="H377" s="98" t="s">
        <v>1482</v>
      </c>
      <c r="I377" s="97" t="s">
        <v>1598</v>
      </c>
      <c r="J377" s="98" t="s">
        <v>1599</v>
      </c>
      <c r="K377" s="97" t="s">
        <v>1604</v>
      </c>
      <c r="L377" s="98" t="s">
        <v>1605</v>
      </c>
      <c r="M377" s="97" t="s">
        <v>1485</v>
      </c>
      <c r="N377" s="98" t="s">
        <v>1486</v>
      </c>
      <c r="O377" s="97">
        <v>2023</v>
      </c>
      <c r="P377" s="99">
        <v>1293857.04</v>
      </c>
    </row>
    <row r="378" spans="1:16" x14ac:dyDescent="0.2">
      <c r="A378" s="97" t="s">
        <v>1475</v>
      </c>
      <c r="B378" s="98" t="s">
        <v>1476</v>
      </c>
      <c r="C378" s="97" t="s">
        <v>1477</v>
      </c>
      <c r="D378" s="98" t="s">
        <v>1478</v>
      </c>
      <c r="E378" s="97" t="s">
        <v>1479</v>
      </c>
      <c r="F378" s="98" t="s">
        <v>1480</v>
      </c>
      <c r="G378" s="97" t="s">
        <v>1481</v>
      </c>
      <c r="H378" s="98" t="s">
        <v>1482</v>
      </c>
      <c r="I378" s="97" t="s">
        <v>1598</v>
      </c>
      <c r="J378" s="98" t="s">
        <v>1599</v>
      </c>
      <c r="K378" s="97" t="s">
        <v>1604</v>
      </c>
      <c r="L378" s="98" t="s">
        <v>1605</v>
      </c>
      <c r="M378" s="97" t="s">
        <v>1485</v>
      </c>
      <c r="N378" s="98" t="s">
        <v>1486</v>
      </c>
      <c r="O378" s="97">
        <v>2020</v>
      </c>
      <c r="P378" s="99">
        <v>1170182.8</v>
      </c>
    </row>
    <row r="379" spans="1:16" x14ac:dyDescent="0.2">
      <c r="A379" s="97" t="s">
        <v>1475</v>
      </c>
      <c r="B379" s="98" t="s">
        <v>1476</v>
      </c>
      <c r="C379" s="97" t="s">
        <v>1477</v>
      </c>
      <c r="D379" s="98" t="s">
        <v>1478</v>
      </c>
      <c r="E379" s="97" t="s">
        <v>1479</v>
      </c>
      <c r="F379" s="98" t="s">
        <v>1480</v>
      </c>
      <c r="G379" s="97" t="s">
        <v>1481</v>
      </c>
      <c r="H379" s="98" t="s">
        <v>1482</v>
      </c>
      <c r="I379" s="97" t="s">
        <v>1598</v>
      </c>
      <c r="J379" s="98" t="s">
        <v>1599</v>
      </c>
      <c r="K379" s="97" t="s">
        <v>1604</v>
      </c>
      <c r="L379" s="98" t="s">
        <v>1605</v>
      </c>
      <c r="M379" s="97" t="s">
        <v>1485</v>
      </c>
      <c r="N379" s="98" t="s">
        <v>1486</v>
      </c>
      <c r="O379" s="97">
        <v>2019</v>
      </c>
      <c r="P379" s="99">
        <v>1025296.73</v>
      </c>
    </row>
    <row r="380" spans="1:16" x14ac:dyDescent="0.2">
      <c r="A380" s="97" t="s">
        <v>1475</v>
      </c>
      <c r="B380" s="98" t="s">
        <v>1476</v>
      </c>
      <c r="C380" s="97" t="s">
        <v>1477</v>
      </c>
      <c r="D380" s="98" t="s">
        <v>1478</v>
      </c>
      <c r="E380" s="97" t="s">
        <v>1479</v>
      </c>
      <c r="F380" s="98" t="s">
        <v>1480</v>
      </c>
      <c r="G380" s="97" t="s">
        <v>1481</v>
      </c>
      <c r="H380" s="98" t="s">
        <v>1482</v>
      </c>
      <c r="I380" s="97" t="s">
        <v>1598</v>
      </c>
      <c r="J380" s="98" t="s">
        <v>1599</v>
      </c>
      <c r="K380" s="97" t="s">
        <v>1604</v>
      </c>
      <c r="L380" s="98" t="s">
        <v>1605</v>
      </c>
      <c r="M380" s="97" t="s">
        <v>1485</v>
      </c>
      <c r="N380" s="98" t="s">
        <v>1486</v>
      </c>
      <c r="O380" s="97">
        <v>2021</v>
      </c>
      <c r="P380" s="99">
        <v>1132122.94</v>
      </c>
    </row>
    <row r="381" spans="1:16" x14ac:dyDescent="0.2">
      <c r="A381" s="97" t="s">
        <v>1475</v>
      </c>
      <c r="B381" s="98" t="s">
        <v>1476</v>
      </c>
      <c r="C381" s="97" t="s">
        <v>1477</v>
      </c>
      <c r="D381" s="98" t="s">
        <v>1478</v>
      </c>
      <c r="E381" s="97" t="s">
        <v>1479</v>
      </c>
      <c r="F381" s="98" t="s">
        <v>1480</v>
      </c>
      <c r="G381" s="97" t="s">
        <v>1481</v>
      </c>
      <c r="H381" s="98" t="s">
        <v>1482</v>
      </c>
      <c r="I381" s="97" t="s">
        <v>1598</v>
      </c>
      <c r="J381" s="98" t="s">
        <v>1599</v>
      </c>
      <c r="K381" s="97" t="s">
        <v>1604</v>
      </c>
      <c r="L381" s="98" t="s">
        <v>1605</v>
      </c>
      <c r="M381" s="97" t="s">
        <v>1485</v>
      </c>
      <c r="N381" s="98" t="s">
        <v>1486</v>
      </c>
      <c r="O381" s="97">
        <v>2024</v>
      </c>
      <c r="P381" s="99">
        <v>967371.01</v>
      </c>
    </row>
    <row r="382" spans="1:16" x14ac:dyDescent="0.2">
      <c r="A382" s="97" t="s">
        <v>1475</v>
      </c>
      <c r="B382" s="98" t="s">
        <v>1476</v>
      </c>
      <c r="C382" s="97" t="s">
        <v>1477</v>
      </c>
      <c r="D382" s="98" t="s">
        <v>1478</v>
      </c>
      <c r="E382" s="97" t="s">
        <v>1479</v>
      </c>
      <c r="F382" s="98" t="s">
        <v>1480</v>
      </c>
      <c r="G382" s="97" t="s">
        <v>1481</v>
      </c>
      <c r="H382" s="98" t="s">
        <v>1482</v>
      </c>
      <c r="I382" s="97" t="s">
        <v>1598</v>
      </c>
      <c r="J382" s="98" t="s">
        <v>1599</v>
      </c>
      <c r="K382" s="97" t="s">
        <v>1606</v>
      </c>
      <c r="L382" s="98" t="s">
        <v>1607</v>
      </c>
      <c r="M382" s="97" t="s">
        <v>1485</v>
      </c>
      <c r="N382" s="98" t="s">
        <v>1486</v>
      </c>
      <c r="O382" s="97">
        <v>2023</v>
      </c>
      <c r="P382" s="99">
        <v>1408969.5</v>
      </c>
    </row>
    <row r="383" spans="1:16" x14ac:dyDescent="0.2">
      <c r="A383" s="97" t="s">
        <v>1475</v>
      </c>
      <c r="B383" s="98" t="s">
        <v>1476</v>
      </c>
      <c r="C383" s="97" t="s">
        <v>1477</v>
      </c>
      <c r="D383" s="98" t="s">
        <v>1478</v>
      </c>
      <c r="E383" s="97" t="s">
        <v>1479</v>
      </c>
      <c r="F383" s="98" t="s">
        <v>1480</v>
      </c>
      <c r="G383" s="97" t="s">
        <v>1481</v>
      </c>
      <c r="H383" s="98" t="s">
        <v>1482</v>
      </c>
      <c r="I383" s="97" t="s">
        <v>1598</v>
      </c>
      <c r="J383" s="98" t="s">
        <v>1599</v>
      </c>
      <c r="K383" s="97" t="s">
        <v>1606</v>
      </c>
      <c r="L383" s="98" t="s">
        <v>1607</v>
      </c>
      <c r="M383" s="97" t="s">
        <v>1485</v>
      </c>
      <c r="N383" s="98" t="s">
        <v>1486</v>
      </c>
      <c r="O383" s="97">
        <v>2020</v>
      </c>
      <c r="P383" s="99">
        <v>1326602.1000000001</v>
      </c>
    </row>
    <row r="384" spans="1:16" x14ac:dyDescent="0.2">
      <c r="A384" s="97" t="s">
        <v>1475</v>
      </c>
      <c r="B384" s="98" t="s">
        <v>1476</v>
      </c>
      <c r="C384" s="97" t="s">
        <v>1477</v>
      </c>
      <c r="D384" s="98" t="s">
        <v>1478</v>
      </c>
      <c r="E384" s="97" t="s">
        <v>1479</v>
      </c>
      <c r="F384" s="98" t="s">
        <v>1480</v>
      </c>
      <c r="G384" s="97" t="s">
        <v>1481</v>
      </c>
      <c r="H384" s="98" t="s">
        <v>1482</v>
      </c>
      <c r="I384" s="97" t="s">
        <v>1598</v>
      </c>
      <c r="J384" s="98" t="s">
        <v>1599</v>
      </c>
      <c r="K384" s="97" t="s">
        <v>1606</v>
      </c>
      <c r="L384" s="98" t="s">
        <v>1607</v>
      </c>
      <c r="M384" s="97" t="s">
        <v>1485</v>
      </c>
      <c r="N384" s="98" t="s">
        <v>1486</v>
      </c>
      <c r="O384" s="97">
        <v>2022</v>
      </c>
      <c r="P384" s="99">
        <v>1446656.95</v>
      </c>
    </row>
    <row r="385" spans="1:16" x14ac:dyDescent="0.2">
      <c r="A385" s="97" t="s">
        <v>1475</v>
      </c>
      <c r="B385" s="98" t="s">
        <v>1476</v>
      </c>
      <c r="C385" s="97" t="s">
        <v>1477</v>
      </c>
      <c r="D385" s="98" t="s">
        <v>1478</v>
      </c>
      <c r="E385" s="97" t="s">
        <v>1479</v>
      </c>
      <c r="F385" s="98" t="s">
        <v>1480</v>
      </c>
      <c r="G385" s="97" t="s">
        <v>1481</v>
      </c>
      <c r="H385" s="98" t="s">
        <v>1482</v>
      </c>
      <c r="I385" s="97" t="s">
        <v>1598</v>
      </c>
      <c r="J385" s="98" t="s">
        <v>1599</v>
      </c>
      <c r="K385" s="97" t="s">
        <v>1606</v>
      </c>
      <c r="L385" s="98" t="s">
        <v>1607</v>
      </c>
      <c r="M385" s="97" t="s">
        <v>1485</v>
      </c>
      <c r="N385" s="98" t="s">
        <v>1486</v>
      </c>
      <c r="O385" s="97">
        <v>2019</v>
      </c>
      <c r="P385" s="99">
        <v>1155182.18</v>
      </c>
    </row>
    <row r="386" spans="1:16" x14ac:dyDescent="0.2">
      <c r="A386" s="97" t="s">
        <v>1475</v>
      </c>
      <c r="B386" s="98" t="s">
        <v>1476</v>
      </c>
      <c r="C386" s="97" t="s">
        <v>1477</v>
      </c>
      <c r="D386" s="98" t="s">
        <v>1478</v>
      </c>
      <c r="E386" s="97" t="s">
        <v>1479</v>
      </c>
      <c r="F386" s="98" t="s">
        <v>1480</v>
      </c>
      <c r="G386" s="97" t="s">
        <v>1481</v>
      </c>
      <c r="H386" s="98" t="s">
        <v>1482</v>
      </c>
      <c r="I386" s="97" t="s">
        <v>1598</v>
      </c>
      <c r="J386" s="98" t="s">
        <v>1599</v>
      </c>
      <c r="K386" s="97" t="s">
        <v>1606</v>
      </c>
      <c r="L386" s="98" t="s">
        <v>1607</v>
      </c>
      <c r="M386" s="97" t="s">
        <v>1485</v>
      </c>
      <c r="N386" s="98" t="s">
        <v>1486</v>
      </c>
      <c r="O386" s="97">
        <v>2021</v>
      </c>
      <c r="P386" s="99">
        <v>1387133.72</v>
      </c>
    </row>
    <row r="387" spans="1:16" x14ac:dyDescent="0.2">
      <c r="A387" s="97" t="s">
        <v>1475</v>
      </c>
      <c r="B387" s="98" t="s">
        <v>1476</v>
      </c>
      <c r="C387" s="97" t="s">
        <v>1477</v>
      </c>
      <c r="D387" s="98" t="s">
        <v>1478</v>
      </c>
      <c r="E387" s="97" t="s">
        <v>1479</v>
      </c>
      <c r="F387" s="98" t="s">
        <v>1480</v>
      </c>
      <c r="G387" s="97" t="s">
        <v>1481</v>
      </c>
      <c r="H387" s="98" t="s">
        <v>1482</v>
      </c>
      <c r="I387" s="97" t="s">
        <v>1598</v>
      </c>
      <c r="J387" s="98" t="s">
        <v>1599</v>
      </c>
      <c r="K387" s="97" t="s">
        <v>1606</v>
      </c>
      <c r="L387" s="98" t="s">
        <v>1607</v>
      </c>
      <c r="M387" s="97" t="s">
        <v>1485</v>
      </c>
      <c r="N387" s="98" t="s">
        <v>1486</v>
      </c>
      <c r="O387" s="97">
        <v>2024</v>
      </c>
      <c r="P387" s="99">
        <v>834563.43</v>
      </c>
    </row>
    <row r="388" spans="1:16" x14ac:dyDescent="0.2">
      <c r="A388" s="97" t="s">
        <v>1475</v>
      </c>
      <c r="B388" s="98" t="s">
        <v>1476</v>
      </c>
      <c r="C388" s="97" t="s">
        <v>1477</v>
      </c>
      <c r="D388" s="98" t="s">
        <v>1478</v>
      </c>
      <c r="E388" s="97" t="s">
        <v>1479</v>
      </c>
      <c r="F388" s="98" t="s">
        <v>1480</v>
      </c>
      <c r="G388" s="97" t="s">
        <v>1481</v>
      </c>
      <c r="H388" s="98" t="s">
        <v>1482</v>
      </c>
      <c r="I388" s="97" t="s">
        <v>1598</v>
      </c>
      <c r="J388" s="98" t="s">
        <v>1599</v>
      </c>
      <c r="K388" s="97" t="s">
        <v>1608</v>
      </c>
      <c r="L388" s="98" t="s">
        <v>1609</v>
      </c>
      <c r="M388" s="97" t="s">
        <v>1485</v>
      </c>
      <c r="N388" s="98" t="s">
        <v>1486</v>
      </c>
      <c r="O388" s="97">
        <v>2020</v>
      </c>
      <c r="P388" s="99">
        <v>360633.45</v>
      </c>
    </row>
    <row r="389" spans="1:16" x14ac:dyDescent="0.2">
      <c r="A389" s="97" t="s">
        <v>1475</v>
      </c>
      <c r="B389" s="98" t="s">
        <v>1476</v>
      </c>
      <c r="C389" s="97" t="s">
        <v>1477</v>
      </c>
      <c r="D389" s="98" t="s">
        <v>1478</v>
      </c>
      <c r="E389" s="97" t="s">
        <v>1479</v>
      </c>
      <c r="F389" s="98" t="s">
        <v>1480</v>
      </c>
      <c r="G389" s="97" t="s">
        <v>1481</v>
      </c>
      <c r="H389" s="98" t="s">
        <v>1482</v>
      </c>
      <c r="I389" s="97" t="s">
        <v>1598</v>
      </c>
      <c r="J389" s="98" t="s">
        <v>1599</v>
      </c>
      <c r="K389" s="97" t="s">
        <v>1608</v>
      </c>
      <c r="L389" s="98" t="s">
        <v>1609</v>
      </c>
      <c r="M389" s="97" t="s">
        <v>1485</v>
      </c>
      <c r="N389" s="98" t="s">
        <v>1486</v>
      </c>
      <c r="O389" s="97">
        <v>2019</v>
      </c>
      <c r="P389" s="99">
        <v>337445.83</v>
      </c>
    </row>
    <row r="390" spans="1:16" x14ac:dyDescent="0.2">
      <c r="A390" s="97" t="s">
        <v>1475</v>
      </c>
      <c r="B390" s="98" t="s">
        <v>1476</v>
      </c>
      <c r="C390" s="97" t="s">
        <v>1477</v>
      </c>
      <c r="D390" s="98" t="s">
        <v>1478</v>
      </c>
      <c r="E390" s="97" t="s">
        <v>1479</v>
      </c>
      <c r="F390" s="98" t="s">
        <v>1480</v>
      </c>
      <c r="G390" s="97" t="s">
        <v>1481</v>
      </c>
      <c r="H390" s="98" t="s">
        <v>1482</v>
      </c>
      <c r="I390" s="97" t="s">
        <v>1598</v>
      </c>
      <c r="J390" s="98" t="s">
        <v>1599</v>
      </c>
      <c r="K390" s="97" t="s">
        <v>1608</v>
      </c>
      <c r="L390" s="98" t="s">
        <v>1609</v>
      </c>
      <c r="M390" s="97" t="s">
        <v>1485</v>
      </c>
      <c r="N390" s="98" t="s">
        <v>1486</v>
      </c>
      <c r="O390" s="97">
        <v>2023</v>
      </c>
      <c r="P390" s="99">
        <v>515094.5</v>
      </c>
    </row>
    <row r="391" spans="1:16" x14ac:dyDescent="0.2">
      <c r="A391" s="97" t="s">
        <v>1475</v>
      </c>
      <c r="B391" s="98" t="s">
        <v>1476</v>
      </c>
      <c r="C391" s="97" t="s">
        <v>1477</v>
      </c>
      <c r="D391" s="98" t="s">
        <v>1478</v>
      </c>
      <c r="E391" s="97" t="s">
        <v>1479</v>
      </c>
      <c r="F391" s="98" t="s">
        <v>1480</v>
      </c>
      <c r="G391" s="97" t="s">
        <v>1481</v>
      </c>
      <c r="H391" s="98" t="s">
        <v>1482</v>
      </c>
      <c r="I391" s="97" t="s">
        <v>1598</v>
      </c>
      <c r="J391" s="98" t="s">
        <v>1599</v>
      </c>
      <c r="K391" s="97" t="s">
        <v>1608</v>
      </c>
      <c r="L391" s="98" t="s">
        <v>1609</v>
      </c>
      <c r="M391" s="97" t="s">
        <v>1485</v>
      </c>
      <c r="N391" s="98" t="s">
        <v>1486</v>
      </c>
      <c r="O391" s="97">
        <v>2021</v>
      </c>
      <c r="P391" s="99">
        <v>475759.46</v>
      </c>
    </row>
    <row r="392" spans="1:16" x14ac:dyDescent="0.2">
      <c r="A392" s="97" t="s">
        <v>1475</v>
      </c>
      <c r="B392" s="98" t="s">
        <v>1476</v>
      </c>
      <c r="C392" s="97" t="s">
        <v>1477</v>
      </c>
      <c r="D392" s="98" t="s">
        <v>1478</v>
      </c>
      <c r="E392" s="97" t="s">
        <v>1479</v>
      </c>
      <c r="F392" s="98" t="s">
        <v>1480</v>
      </c>
      <c r="G392" s="97" t="s">
        <v>1481</v>
      </c>
      <c r="H392" s="98" t="s">
        <v>1482</v>
      </c>
      <c r="I392" s="97" t="s">
        <v>1598</v>
      </c>
      <c r="J392" s="98" t="s">
        <v>1599</v>
      </c>
      <c r="K392" s="97" t="s">
        <v>1608</v>
      </c>
      <c r="L392" s="98" t="s">
        <v>1609</v>
      </c>
      <c r="M392" s="97" t="s">
        <v>1485</v>
      </c>
      <c r="N392" s="98" t="s">
        <v>1486</v>
      </c>
      <c r="O392" s="97">
        <v>2022</v>
      </c>
      <c r="P392" s="99">
        <v>457233.4</v>
      </c>
    </row>
    <row r="393" spans="1:16" x14ac:dyDescent="0.2">
      <c r="A393" s="97" t="s">
        <v>1475</v>
      </c>
      <c r="B393" s="98" t="s">
        <v>1476</v>
      </c>
      <c r="C393" s="97" t="s">
        <v>1477</v>
      </c>
      <c r="D393" s="98" t="s">
        <v>1478</v>
      </c>
      <c r="E393" s="97" t="s">
        <v>1479</v>
      </c>
      <c r="F393" s="98" t="s">
        <v>1480</v>
      </c>
      <c r="G393" s="97" t="s">
        <v>1481</v>
      </c>
      <c r="H393" s="98" t="s">
        <v>1482</v>
      </c>
      <c r="I393" s="97" t="s">
        <v>1598</v>
      </c>
      <c r="J393" s="98" t="s">
        <v>1599</v>
      </c>
      <c r="K393" s="97" t="s">
        <v>1608</v>
      </c>
      <c r="L393" s="98" t="s">
        <v>1609</v>
      </c>
      <c r="M393" s="97" t="s">
        <v>1485</v>
      </c>
      <c r="N393" s="98" t="s">
        <v>1486</v>
      </c>
      <c r="O393" s="97">
        <v>2024</v>
      </c>
      <c r="P393" s="99">
        <v>381820.57</v>
      </c>
    </row>
    <row r="394" spans="1:16" x14ac:dyDescent="0.2">
      <c r="A394" s="97" t="s">
        <v>1475</v>
      </c>
      <c r="B394" s="98" t="s">
        <v>1476</v>
      </c>
      <c r="C394" s="97" t="s">
        <v>1477</v>
      </c>
      <c r="D394" s="98" t="s">
        <v>1478</v>
      </c>
      <c r="E394" s="97" t="s">
        <v>1479</v>
      </c>
      <c r="F394" s="98" t="s">
        <v>1480</v>
      </c>
      <c r="G394" s="97" t="s">
        <v>1481</v>
      </c>
      <c r="H394" s="98" t="s">
        <v>1482</v>
      </c>
      <c r="I394" s="97" t="s">
        <v>1610</v>
      </c>
      <c r="J394" s="98" t="s">
        <v>1611</v>
      </c>
      <c r="K394" s="97" t="s">
        <v>1612</v>
      </c>
      <c r="L394" s="98" t="s">
        <v>1613</v>
      </c>
      <c r="M394" s="97" t="s">
        <v>1485</v>
      </c>
      <c r="N394" s="98" t="s">
        <v>1486</v>
      </c>
      <c r="O394" s="97">
        <v>2024</v>
      </c>
      <c r="P394" s="99">
        <v>810938.33</v>
      </c>
    </row>
    <row r="395" spans="1:16" x14ac:dyDescent="0.2">
      <c r="A395" s="97" t="s">
        <v>1475</v>
      </c>
      <c r="B395" s="98" t="s">
        <v>1476</v>
      </c>
      <c r="C395" s="97" t="s">
        <v>1477</v>
      </c>
      <c r="D395" s="98" t="s">
        <v>1478</v>
      </c>
      <c r="E395" s="97" t="s">
        <v>1479</v>
      </c>
      <c r="F395" s="98" t="s">
        <v>1480</v>
      </c>
      <c r="G395" s="97" t="s">
        <v>1481</v>
      </c>
      <c r="H395" s="98" t="s">
        <v>1482</v>
      </c>
      <c r="I395" s="97" t="s">
        <v>1610</v>
      </c>
      <c r="J395" s="98" t="s">
        <v>1611</v>
      </c>
      <c r="K395" s="97" t="s">
        <v>1612</v>
      </c>
      <c r="L395" s="98" t="s">
        <v>1613</v>
      </c>
      <c r="M395" s="97" t="s">
        <v>1485</v>
      </c>
      <c r="N395" s="98" t="s">
        <v>1486</v>
      </c>
      <c r="O395" s="97">
        <v>2020</v>
      </c>
      <c r="P395" s="99">
        <v>3517967.86</v>
      </c>
    </row>
    <row r="396" spans="1:16" x14ac:dyDescent="0.2">
      <c r="A396" s="97" t="s">
        <v>1475</v>
      </c>
      <c r="B396" s="98" t="s">
        <v>1476</v>
      </c>
      <c r="C396" s="97" t="s">
        <v>1477</v>
      </c>
      <c r="D396" s="98" t="s">
        <v>1478</v>
      </c>
      <c r="E396" s="97" t="s">
        <v>1479</v>
      </c>
      <c r="F396" s="98" t="s">
        <v>1480</v>
      </c>
      <c r="G396" s="97" t="s">
        <v>1481</v>
      </c>
      <c r="H396" s="98" t="s">
        <v>1482</v>
      </c>
      <c r="I396" s="97" t="s">
        <v>1610</v>
      </c>
      <c r="J396" s="98" t="s">
        <v>1611</v>
      </c>
      <c r="K396" s="97" t="s">
        <v>1612</v>
      </c>
      <c r="L396" s="98" t="s">
        <v>1613</v>
      </c>
      <c r="M396" s="97" t="s">
        <v>1485</v>
      </c>
      <c r="N396" s="98" t="s">
        <v>1486</v>
      </c>
      <c r="O396" s="97">
        <v>2019</v>
      </c>
      <c r="P396" s="99">
        <v>2927692.18</v>
      </c>
    </row>
    <row r="397" spans="1:16" x14ac:dyDescent="0.2">
      <c r="A397" s="97" t="s">
        <v>1475</v>
      </c>
      <c r="B397" s="98" t="s">
        <v>1476</v>
      </c>
      <c r="C397" s="97" t="s">
        <v>1477</v>
      </c>
      <c r="D397" s="98" t="s">
        <v>1478</v>
      </c>
      <c r="E397" s="97" t="s">
        <v>1479</v>
      </c>
      <c r="F397" s="98" t="s">
        <v>1480</v>
      </c>
      <c r="G397" s="97" t="s">
        <v>1481</v>
      </c>
      <c r="H397" s="98" t="s">
        <v>1482</v>
      </c>
      <c r="I397" s="97" t="s">
        <v>1610</v>
      </c>
      <c r="J397" s="98" t="s">
        <v>1611</v>
      </c>
      <c r="K397" s="97" t="s">
        <v>1612</v>
      </c>
      <c r="L397" s="98" t="s">
        <v>1613</v>
      </c>
      <c r="M397" s="97" t="s">
        <v>1485</v>
      </c>
      <c r="N397" s="98" t="s">
        <v>1486</v>
      </c>
      <c r="O397" s="97">
        <v>2022</v>
      </c>
      <c r="P397" s="99">
        <v>2806143.59</v>
      </c>
    </row>
    <row r="398" spans="1:16" x14ac:dyDescent="0.2">
      <c r="A398" s="97" t="s">
        <v>1475</v>
      </c>
      <c r="B398" s="98" t="s">
        <v>1476</v>
      </c>
      <c r="C398" s="97" t="s">
        <v>1477</v>
      </c>
      <c r="D398" s="98" t="s">
        <v>1478</v>
      </c>
      <c r="E398" s="97" t="s">
        <v>1479</v>
      </c>
      <c r="F398" s="98" t="s">
        <v>1480</v>
      </c>
      <c r="G398" s="97" t="s">
        <v>1481</v>
      </c>
      <c r="H398" s="98" t="s">
        <v>1482</v>
      </c>
      <c r="I398" s="97" t="s">
        <v>1610</v>
      </c>
      <c r="J398" s="98" t="s">
        <v>1611</v>
      </c>
      <c r="K398" s="97" t="s">
        <v>1612</v>
      </c>
      <c r="L398" s="98" t="s">
        <v>1613</v>
      </c>
      <c r="M398" s="97" t="s">
        <v>1485</v>
      </c>
      <c r="N398" s="98" t="s">
        <v>1486</v>
      </c>
      <c r="O398" s="97">
        <v>2021</v>
      </c>
      <c r="P398" s="99">
        <v>3345272.42</v>
      </c>
    </row>
    <row r="399" spans="1:16" x14ac:dyDescent="0.2">
      <c r="A399" s="97" t="s">
        <v>1475</v>
      </c>
      <c r="B399" s="98" t="s">
        <v>1476</v>
      </c>
      <c r="C399" s="97" t="s">
        <v>1477</v>
      </c>
      <c r="D399" s="98" t="s">
        <v>1478</v>
      </c>
      <c r="E399" s="97" t="s">
        <v>1479</v>
      </c>
      <c r="F399" s="98" t="s">
        <v>1480</v>
      </c>
      <c r="G399" s="97" t="s">
        <v>1481</v>
      </c>
      <c r="H399" s="98" t="s">
        <v>1482</v>
      </c>
      <c r="I399" s="97" t="s">
        <v>1610</v>
      </c>
      <c r="J399" s="98" t="s">
        <v>1611</v>
      </c>
      <c r="K399" s="97" t="s">
        <v>1612</v>
      </c>
      <c r="L399" s="98" t="s">
        <v>1613</v>
      </c>
      <c r="M399" s="97" t="s">
        <v>1485</v>
      </c>
      <c r="N399" s="98" t="s">
        <v>1486</v>
      </c>
      <c r="O399" s="97">
        <v>2023</v>
      </c>
      <c r="P399" s="99">
        <v>2407547.75</v>
      </c>
    </row>
    <row r="400" spans="1:16" x14ac:dyDescent="0.2">
      <c r="A400" s="97" t="s">
        <v>1475</v>
      </c>
      <c r="B400" s="98" t="s">
        <v>1476</v>
      </c>
      <c r="C400" s="97" t="s">
        <v>1477</v>
      </c>
      <c r="D400" s="98" t="s">
        <v>1478</v>
      </c>
      <c r="E400" s="97" t="s">
        <v>1479</v>
      </c>
      <c r="F400" s="98" t="s">
        <v>1480</v>
      </c>
      <c r="G400" s="97" t="s">
        <v>1481</v>
      </c>
      <c r="H400" s="98" t="s">
        <v>1482</v>
      </c>
      <c r="I400" s="97" t="s">
        <v>1610</v>
      </c>
      <c r="J400" s="98" t="s">
        <v>1611</v>
      </c>
      <c r="K400" s="97" t="s">
        <v>1614</v>
      </c>
      <c r="L400" s="98" t="s">
        <v>1615</v>
      </c>
      <c r="M400" s="97" t="s">
        <v>1485</v>
      </c>
      <c r="N400" s="98" t="s">
        <v>1486</v>
      </c>
      <c r="O400" s="97">
        <v>2019</v>
      </c>
      <c r="P400" s="99">
        <v>73441.88</v>
      </c>
    </row>
    <row r="401" spans="1:16" x14ac:dyDescent="0.2">
      <c r="A401" s="97" t="s">
        <v>1475</v>
      </c>
      <c r="B401" s="98" t="s">
        <v>1476</v>
      </c>
      <c r="C401" s="97" t="s">
        <v>1477</v>
      </c>
      <c r="D401" s="98" t="s">
        <v>1478</v>
      </c>
      <c r="E401" s="97" t="s">
        <v>1479</v>
      </c>
      <c r="F401" s="98" t="s">
        <v>1480</v>
      </c>
      <c r="G401" s="97" t="s">
        <v>1481</v>
      </c>
      <c r="H401" s="98" t="s">
        <v>1482</v>
      </c>
      <c r="I401" s="97" t="s">
        <v>1610</v>
      </c>
      <c r="J401" s="98" t="s">
        <v>1611</v>
      </c>
      <c r="K401" s="97" t="s">
        <v>1614</v>
      </c>
      <c r="L401" s="98" t="s">
        <v>1615</v>
      </c>
      <c r="M401" s="97" t="s">
        <v>1485</v>
      </c>
      <c r="N401" s="98" t="s">
        <v>1486</v>
      </c>
      <c r="O401" s="97">
        <v>2020</v>
      </c>
      <c r="P401" s="99">
        <v>38589.82</v>
      </c>
    </row>
    <row r="402" spans="1:16" x14ac:dyDescent="0.2">
      <c r="A402" s="97" t="s">
        <v>1475</v>
      </c>
      <c r="B402" s="98" t="s">
        <v>1476</v>
      </c>
      <c r="C402" s="97" t="s">
        <v>1477</v>
      </c>
      <c r="D402" s="98" t="s">
        <v>1478</v>
      </c>
      <c r="E402" s="97" t="s">
        <v>1479</v>
      </c>
      <c r="F402" s="98" t="s">
        <v>1480</v>
      </c>
      <c r="G402" s="97" t="s">
        <v>1481</v>
      </c>
      <c r="H402" s="98" t="s">
        <v>1482</v>
      </c>
      <c r="I402" s="97" t="s">
        <v>1610</v>
      </c>
      <c r="J402" s="98" t="s">
        <v>1611</v>
      </c>
      <c r="K402" s="97" t="s">
        <v>1616</v>
      </c>
      <c r="L402" s="98" t="s">
        <v>1617</v>
      </c>
      <c r="M402" s="97" t="s">
        <v>1485</v>
      </c>
      <c r="N402" s="98" t="s">
        <v>1486</v>
      </c>
      <c r="O402" s="97">
        <v>2019</v>
      </c>
      <c r="P402" s="99">
        <v>140440.18</v>
      </c>
    </row>
    <row r="403" spans="1:16" x14ac:dyDescent="0.2">
      <c r="A403" s="97" t="s">
        <v>1475</v>
      </c>
      <c r="B403" s="98" t="s">
        <v>1476</v>
      </c>
      <c r="C403" s="97" t="s">
        <v>1477</v>
      </c>
      <c r="D403" s="98" t="s">
        <v>1478</v>
      </c>
      <c r="E403" s="97" t="s">
        <v>1479</v>
      </c>
      <c r="F403" s="98" t="s">
        <v>1480</v>
      </c>
      <c r="G403" s="97" t="s">
        <v>1481</v>
      </c>
      <c r="H403" s="98" t="s">
        <v>1482</v>
      </c>
      <c r="I403" s="97" t="s">
        <v>1610</v>
      </c>
      <c r="J403" s="98" t="s">
        <v>1611</v>
      </c>
      <c r="K403" s="97" t="s">
        <v>1616</v>
      </c>
      <c r="L403" s="98" t="s">
        <v>1617</v>
      </c>
      <c r="M403" s="97" t="s">
        <v>1485</v>
      </c>
      <c r="N403" s="98" t="s">
        <v>1486</v>
      </c>
      <c r="O403" s="97">
        <v>2024</v>
      </c>
      <c r="P403" s="99">
        <v>188434.63</v>
      </c>
    </row>
    <row r="404" spans="1:16" x14ac:dyDescent="0.2">
      <c r="A404" s="97" t="s">
        <v>1475</v>
      </c>
      <c r="B404" s="98" t="s">
        <v>1476</v>
      </c>
      <c r="C404" s="97" t="s">
        <v>1477</v>
      </c>
      <c r="D404" s="98" t="s">
        <v>1478</v>
      </c>
      <c r="E404" s="97" t="s">
        <v>1479</v>
      </c>
      <c r="F404" s="98" t="s">
        <v>1480</v>
      </c>
      <c r="G404" s="97" t="s">
        <v>1481</v>
      </c>
      <c r="H404" s="98" t="s">
        <v>1482</v>
      </c>
      <c r="I404" s="97" t="s">
        <v>1610</v>
      </c>
      <c r="J404" s="98" t="s">
        <v>1611</v>
      </c>
      <c r="K404" s="97" t="s">
        <v>1616</v>
      </c>
      <c r="L404" s="98" t="s">
        <v>1617</v>
      </c>
      <c r="M404" s="97" t="s">
        <v>1485</v>
      </c>
      <c r="N404" s="98" t="s">
        <v>1486</v>
      </c>
      <c r="O404" s="97">
        <v>2020</v>
      </c>
      <c r="P404" s="99">
        <v>142796.24</v>
      </c>
    </row>
    <row r="405" spans="1:16" x14ac:dyDescent="0.2">
      <c r="A405" s="97" t="s">
        <v>1475</v>
      </c>
      <c r="B405" s="98" t="s">
        <v>1476</v>
      </c>
      <c r="C405" s="97" t="s">
        <v>1477</v>
      </c>
      <c r="D405" s="98" t="s">
        <v>1478</v>
      </c>
      <c r="E405" s="97" t="s">
        <v>1479</v>
      </c>
      <c r="F405" s="98" t="s">
        <v>1480</v>
      </c>
      <c r="G405" s="97" t="s">
        <v>1481</v>
      </c>
      <c r="H405" s="98" t="s">
        <v>1482</v>
      </c>
      <c r="I405" s="97" t="s">
        <v>1610</v>
      </c>
      <c r="J405" s="98" t="s">
        <v>1611</v>
      </c>
      <c r="K405" s="97" t="s">
        <v>1616</v>
      </c>
      <c r="L405" s="98" t="s">
        <v>1617</v>
      </c>
      <c r="M405" s="97" t="s">
        <v>1485</v>
      </c>
      <c r="N405" s="98" t="s">
        <v>1486</v>
      </c>
      <c r="O405" s="97">
        <v>2021</v>
      </c>
      <c r="P405" s="99">
        <v>179094.25</v>
      </c>
    </row>
    <row r="406" spans="1:16" x14ac:dyDescent="0.2">
      <c r="A406" s="97" t="s">
        <v>1475</v>
      </c>
      <c r="B406" s="98" t="s">
        <v>1476</v>
      </c>
      <c r="C406" s="97" t="s">
        <v>1477</v>
      </c>
      <c r="D406" s="98" t="s">
        <v>1478</v>
      </c>
      <c r="E406" s="97" t="s">
        <v>1479</v>
      </c>
      <c r="F406" s="98" t="s">
        <v>1480</v>
      </c>
      <c r="G406" s="97" t="s">
        <v>1481</v>
      </c>
      <c r="H406" s="98" t="s">
        <v>1482</v>
      </c>
      <c r="I406" s="97" t="s">
        <v>1610</v>
      </c>
      <c r="J406" s="98" t="s">
        <v>1611</v>
      </c>
      <c r="K406" s="97" t="s">
        <v>1616</v>
      </c>
      <c r="L406" s="98" t="s">
        <v>1617</v>
      </c>
      <c r="M406" s="97" t="s">
        <v>1485</v>
      </c>
      <c r="N406" s="98" t="s">
        <v>1486</v>
      </c>
      <c r="O406" s="97">
        <v>2022</v>
      </c>
      <c r="P406" s="99">
        <v>94557.17</v>
      </c>
    </row>
    <row r="407" spans="1:16" x14ac:dyDescent="0.2">
      <c r="A407" s="97" t="s">
        <v>1475</v>
      </c>
      <c r="B407" s="98" t="s">
        <v>1476</v>
      </c>
      <c r="C407" s="97" t="s">
        <v>1477</v>
      </c>
      <c r="D407" s="98" t="s">
        <v>1478</v>
      </c>
      <c r="E407" s="97" t="s">
        <v>1479</v>
      </c>
      <c r="F407" s="98" t="s">
        <v>1480</v>
      </c>
      <c r="G407" s="97" t="s">
        <v>1481</v>
      </c>
      <c r="H407" s="98" t="s">
        <v>1482</v>
      </c>
      <c r="I407" s="97" t="s">
        <v>1610</v>
      </c>
      <c r="J407" s="98" t="s">
        <v>1611</v>
      </c>
      <c r="K407" s="97" t="s">
        <v>1616</v>
      </c>
      <c r="L407" s="98" t="s">
        <v>1617</v>
      </c>
      <c r="M407" s="97" t="s">
        <v>1485</v>
      </c>
      <c r="N407" s="98" t="s">
        <v>1486</v>
      </c>
      <c r="O407" s="97">
        <v>2023</v>
      </c>
      <c r="P407" s="99">
        <v>206453.49</v>
      </c>
    </row>
    <row r="408" spans="1:16" x14ac:dyDescent="0.2">
      <c r="A408" s="97" t="s">
        <v>1475</v>
      </c>
      <c r="B408" s="98" t="s">
        <v>1476</v>
      </c>
      <c r="C408" s="97" t="s">
        <v>1477</v>
      </c>
      <c r="D408" s="98" t="s">
        <v>1478</v>
      </c>
      <c r="E408" s="97" t="s">
        <v>1479</v>
      </c>
      <c r="F408" s="98" t="s">
        <v>1480</v>
      </c>
      <c r="G408" s="97" t="s">
        <v>1481</v>
      </c>
      <c r="H408" s="98" t="s">
        <v>1482</v>
      </c>
      <c r="I408" s="97" t="s">
        <v>1610</v>
      </c>
      <c r="J408" s="98" t="s">
        <v>1611</v>
      </c>
      <c r="K408" s="97" t="s">
        <v>1618</v>
      </c>
      <c r="L408" s="98" t="s">
        <v>1619</v>
      </c>
      <c r="M408" s="97" t="s">
        <v>1485</v>
      </c>
      <c r="N408" s="98" t="s">
        <v>1486</v>
      </c>
      <c r="O408" s="97">
        <v>2022</v>
      </c>
      <c r="P408" s="99">
        <v>196686.58</v>
      </c>
    </row>
    <row r="409" spans="1:16" x14ac:dyDescent="0.2">
      <c r="A409" s="97" t="s">
        <v>1475</v>
      </c>
      <c r="B409" s="98" t="s">
        <v>1476</v>
      </c>
      <c r="C409" s="97" t="s">
        <v>1477</v>
      </c>
      <c r="D409" s="98" t="s">
        <v>1478</v>
      </c>
      <c r="E409" s="97" t="s">
        <v>1479</v>
      </c>
      <c r="F409" s="98" t="s">
        <v>1480</v>
      </c>
      <c r="G409" s="97" t="s">
        <v>1481</v>
      </c>
      <c r="H409" s="98" t="s">
        <v>1482</v>
      </c>
      <c r="I409" s="97" t="s">
        <v>1610</v>
      </c>
      <c r="J409" s="98" t="s">
        <v>1611</v>
      </c>
      <c r="K409" s="97" t="s">
        <v>1618</v>
      </c>
      <c r="L409" s="98" t="s">
        <v>1619</v>
      </c>
      <c r="M409" s="97" t="s">
        <v>1485</v>
      </c>
      <c r="N409" s="98" t="s">
        <v>1486</v>
      </c>
      <c r="O409" s="97">
        <v>2019</v>
      </c>
      <c r="P409" s="99">
        <v>172637.27</v>
      </c>
    </row>
    <row r="410" spans="1:16" x14ac:dyDescent="0.2">
      <c r="A410" s="97" t="s">
        <v>1475</v>
      </c>
      <c r="B410" s="98" t="s">
        <v>1476</v>
      </c>
      <c r="C410" s="97" t="s">
        <v>1477</v>
      </c>
      <c r="D410" s="98" t="s">
        <v>1478</v>
      </c>
      <c r="E410" s="97" t="s">
        <v>1479</v>
      </c>
      <c r="F410" s="98" t="s">
        <v>1480</v>
      </c>
      <c r="G410" s="97" t="s">
        <v>1481</v>
      </c>
      <c r="H410" s="98" t="s">
        <v>1482</v>
      </c>
      <c r="I410" s="97" t="s">
        <v>1610</v>
      </c>
      <c r="J410" s="98" t="s">
        <v>1611</v>
      </c>
      <c r="K410" s="97" t="s">
        <v>1618</v>
      </c>
      <c r="L410" s="98" t="s">
        <v>1619</v>
      </c>
      <c r="M410" s="97" t="s">
        <v>1485</v>
      </c>
      <c r="N410" s="98" t="s">
        <v>1486</v>
      </c>
      <c r="O410" s="97">
        <v>2021</v>
      </c>
      <c r="P410" s="99">
        <v>137225.22</v>
      </c>
    </row>
    <row r="411" spans="1:16" x14ac:dyDescent="0.2">
      <c r="A411" s="97" t="s">
        <v>1475</v>
      </c>
      <c r="B411" s="98" t="s">
        <v>1476</v>
      </c>
      <c r="C411" s="97" t="s">
        <v>1477</v>
      </c>
      <c r="D411" s="98" t="s">
        <v>1478</v>
      </c>
      <c r="E411" s="97" t="s">
        <v>1479</v>
      </c>
      <c r="F411" s="98" t="s">
        <v>1480</v>
      </c>
      <c r="G411" s="97" t="s">
        <v>1481</v>
      </c>
      <c r="H411" s="98" t="s">
        <v>1482</v>
      </c>
      <c r="I411" s="97" t="s">
        <v>1610</v>
      </c>
      <c r="J411" s="98" t="s">
        <v>1611</v>
      </c>
      <c r="K411" s="97" t="s">
        <v>1618</v>
      </c>
      <c r="L411" s="98" t="s">
        <v>1619</v>
      </c>
      <c r="M411" s="97" t="s">
        <v>1485</v>
      </c>
      <c r="N411" s="98" t="s">
        <v>1486</v>
      </c>
      <c r="O411" s="97">
        <v>2020</v>
      </c>
      <c r="P411" s="99">
        <v>127631.97</v>
      </c>
    </row>
    <row r="412" spans="1:16" x14ac:dyDescent="0.2">
      <c r="A412" s="97" t="s">
        <v>1475</v>
      </c>
      <c r="B412" s="98" t="s">
        <v>1476</v>
      </c>
      <c r="C412" s="97" t="s">
        <v>1477</v>
      </c>
      <c r="D412" s="98" t="s">
        <v>1478</v>
      </c>
      <c r="E412" s="97" t="s">
        <v>1479</v>
      </c>
      <c r="F412" s="98" t="s">
        <v>1480</v>
      </c>
      <c r="G412" s="97" t="s">
        <v>1481</v>
      </c>
      <c r="H412" s="98" t="s">
        <v>1482</v>
      </c>
      <c r="I412" s="97" t="s">
        <v>1610</v>
      </c>
      <c r="J412" s="98" t="s">
        <v>1611</v>
      </c>
      <c r="K412" s="97" t="s">
        <v>1618</v>
      </c>
      <c r="L412" s="98" t="s">
        <v>1619</v>
      </c>
      <c r="M412" s="97" t="s">
        <v>1485</v>
      </c>
      <c r="N412" s="98" t="s">
        <v>1486</v>
      </c>
      <c r="O412" s="97">
        <v>2024</v>
      </c>
      <c r="P412" s="99">
        <v>195046.49</v>
      </c>
    </row>
    <row r="413" spans="1:16" x14ac:dyDescent="0.2">
      <c r="A413" s="97" t="s">
        <v>1475</v>
      </c>
      <c r="B413" s="98" t="s">
        <v>1476</v>
      </c>
      <c r="C413" s="97" t="s">
        <v>1477</v>
      </c>
      <c r="D413" s="98" t="s">
        <v>1478</v>
      </c>
      <c r="E413" s="97" t="s">
        <v>1479</v>
      </c>
      <c r="F413" s="98" t="s">
        <v>1480</v>
      </c>
      <c r="G413" s="97" t="s">
        <v>1481</v>
      </c>
      <c r="H413" s="98" t="s">
        <v>1482</v>
      </c>
      <c r="I413" s="97" t="s">
        <v>1610</v>
      </c>
      <c r="J413" s="98" t="s">
        <v>1611</v>
      </c>
      <c r="K413" s="97" t="s">
        <v>1618</v>
      </c>
      <c r="L413" s="98" t="s">
        <v>1619</v>
      </c>
      <c r="M413" s="97" t="s">
        <v>1485</v>
      </c>
      <c r="N413" s="98" t="s">
        <v>1486</v>
      </c>
      <c r="O413" s="97">
        <v>2023</v>
      </c>
      <c r="P413" s="99">
        <v>253067.68</v>
      </c>
    </row>
    <row r="414" spans="1:16" x14ac:dyDescent="0.2">
      <c r="A414" s="97" t="s">
        <v>1475</v>
      </c>
      <c r="B414" s="98" t="s">
        <v>1476</v>
      </c>
      <c r="C414" s="97" t="s">
        <v>1477</v>
      </c>
      <c r="D414" s="98" t="s">
        <v>1478</v>
      </c>
      <c r="E414" s="97" t="s">
        <v>1479</v>
      </c>
      <c r="F414" s="98" t="s">
        <v>1480</v>
      </c>
      <c r="G414" s="97" t="s">
        <v>1481</v>
      </c>
      <c r="H414" s="98" t="s">
        <v>1482</v>
      </c>
      <c r="I414" s="97" t="s">
        <v>1610</v>
      </c>
      <c r="J414" s="98" t="s">
        <v>1611</v>
      </c>
      <c r="K414" s="97" t="s">
        <v>1620</v>
      </c>
      <c r="L414" s="98" t="s">
        <v>1621</v>
      </c>
      <c r="M414" s="97" t="s">
        <v>1485</v>
      </c>
      <c r="N414" s="98" t="s">
        <v>1486</v>
      </c>
      <c r="O414" s="97">
        <v>2019</v>
      </c>
      <c r="P414" s="99">
        <v>23339.55</v>
      </c>
    </row>
    <row r="415" spans="1:16" x14ac:dyDescent="0.2">
      <c r="A415" s="97" t="s">
        <v>1475</v>
      </c>
      <c r="B415" s="98" t="s">
        <v>1476</v>
      </c>
      <c r="C415" s="97" t="s">
        <v>1477</v>
      </c>
      <c r="D415" s="98" t="s">
        <v>1478</v>
      </c>
      <c r="E415" s="97" t="s">
        <v>1479</v>
      </c>
      <c r="F415" s="98" t="s">
        <v>1480</v>
      </c>
      <c r="G415" s="97" t="s">
        <v>1481</v>
      </c>
      <c r="H415" s="98" t="s">
        <v>1482</v>
      </c>
      <c r="I415" s="97" t="s">
        <v>1610</v>
      </c>
      <c r="J415" s="98" t="s">
        <v>1611</v>
      </c>
      <c r="K415" s="97" t="s">
        <v>1620</v>
      </c>
      <c r="L415" s="98" t="s">
        <v>1621</v>
      </c>
      <c r="M415" s="97" t="s">
        <v>1485</v>
      </c>
      <c r="N415" s="98" t="s">
        <v>1486</v>
      </c>
      <c r="O415" s="97">
        <v>2024</v>
      </c>
      <c r="P415" s="99">
        <v>24987.84</v>
      </c>
    </row>
    <row r="416" spans="1:16" x14ac:dyDescent="0.2">
      <c r="A416" s="97" t="s">
        <v>1475</v>
      </c>
      <c r="B416" s="98" t="s">
        <v>1476</v>
      </c>
      <c r="C416" s="97" t="s">
        <v>1477</v>
      </c>
      <c r="D416" s="98" t="s">
        <v>1478</v>
      </c>
      <c r="E416" s="97" t="s">
        <v>1479</v>
      </c>
      <c r="F416" s="98" t="s">
        <v>1480</v>
      </c>
      <c r="G416" s="97" t="s">
        <v>1481</v>
      </c>
      <c r="H416" s="98" t="s">
        <v>1482</v>
      </c>
      <c r="I416" s="97" t="s">
        <v>1610</v>
      </c>
      <c r="J416" s="98" t="s">
        <v>1611</v>
      </c>
      <c r="K416" s="97" t="s">
        <v>1620</v>
      </c>
      <c r="L416" s="98" t="s">
        <v>1621</v>
      </c>
      <c r="M416" s="97" t="s">
        <v>1485</v>
      </c>
      <c r="N416" s="98" t="s">
        <v>1486</v>
      </c>
      <c r="O416" s="97">
        <v>2020</v>
      </c>
      <c r="P416" s="99">
        <v>41745.46</v>
      </c>
    </row>
    <row r="417" spans="1:16" x14ac:dyDescent="0.2">
      <c r="A417" s="97" t="s">
        <v>1475</v>
      </c>
      <c r="B417" s="98" t="s">
        <v>1476</v>
      </c>
      <c r="C417" s="97" t="s">
        <v>1477</v>
      </c>
      <c r="D417" s="98" t="s">
        <v>1478</v>
      </c>
      <c r="E417" s="97" t="s">
        <v>1479</v>
      </c>
      <c r="F417" s="98" t="s">
        <v>1480</v>
      </c>
      <c r="G417" s="97" t="s">
        <v>1481</v>
      </c>
      <c r="H417" s="98" t="s">
        <v>1482</v>
      </c>
      <c r="I417" s="97" t="s">
        <v>1610</v>
      </c>
      <c r="J417" s="98" t="s">
        <v>1611</v>
      </c>
      <c r="K417" s="97" t="s">
        <v>1620</v>
      </c>
      <c r="L417" s="98" t="s">
        <v>1621</v>
      </c>
      <c r="M417" s="97" t="s">
        <v>1485</v>
      </c>
      <c r="N417" s="98" t="s">
        <v>1486</v>
      </c>
      <c r="O417" s="97">
        <v>2021</v>
      </c>
      <c r="P417" s="99">
        <v>31292.28</v>
      </c>
    </row>
    <row r="418" spans="1:16" x14ac:dyDescent="0.2">
      <c r="A418" s="97" t="s">
        <v>1475</v>
      </c>
      <c r="B418" s="98" t="s">
        <v>1476</v>
      </c>
      <c r="C418" s="97" t="s">
        <v>1477</v>
      </c>
      <c r="D418" s="98" t="s">
        <v>1478</v>
      </c>
      <c r="E418" s="97" t="s">
        <v>1479</v>
      </c>
      <c r="F418" s="98" t="s">
        <v>1480</v>
      </c>
      <c r="G418" s="97" t="s">
        <v>1481</v>
      </c>
      <c r="H418" s="98" t="s">
        <v>1482</v>
      </c>
      <c r="I418" s="97" t="s">
        <v>1610</v>
      </c>
      <c r="J418" s="98" t="s">
        <v>1611</v>
      </c>
      <c r="K418" s="97" t="s">
        <v>1620</v>
      </c>
      <c r="L418" s="98" t="s">
        <v>1621</v>
      </c>
      <c r="M418" s="97" t="s">
        <v>1485</v>
      </c>
      <c r="N418" s="98" t="s">
        <v>1486</v>
      </c>
      <c r="O418" s="97">
        <v>2022</v>
      </c>
      <c r="P418" s="99">
        <v>29611.66</v>
      </c>
    </row>
    <row r="419" spans="1:16" x14ac:dyDescent="0.2">
      <c r="A419" s="97" t="s">
        <v>1475</v>
      </c>
      <c r="B419" s="98" t="s">
        <v>1476</v>
      </c>
      <c r="C419" s="97" t="s">
        <v>1477</v>
      </c>
      <c r="D419" s="98" t="s">
        <v>1478</v>
      </c>
      <c r="E419" s="97" t="s">
        <v>1479</v>
      </c>
      <c r="F419" s="98" t="s">
        <v>1480</v>
      </c>
      <c r="G419" s="97" t="s">
        <v>1481</v>
      </c>
      <c r="H419" s="98" t="s">
        <v>1482</v>
      </c>
      <c r="I419" s="97" t="s">
        <v>1610</v>
      </c>
      <c r="J419" s="98" t="s">
        <v>1611</v>
      </c>
      <c r="K419" s="97" t="s">
        <v>1620</v>
      </c>
      <c r="L419" s="98" t="s">
        <v>1621</v>
      </c>
      <c r="M419" s="97" t="s">
        <v>1485</v>
      </c>
      <c r="N419" s="98" t="s">
        <v>1486</v>
      </c>
      <c r="O419" s="97">
        <v>2023</v>
      </c>
      <c r="P419" s="99">
        <v>23050.91</v>
      </c>
    </row>
    <row r="420" spans="1:16" x14ac:dyDescent="0.2">
      <c r="A420" s="97" t="s">
        <v>1475</v>
      </c>
      <c r="B420" s="98" t="s">
        <v>1476</v>
      </c>
      <c r="C420" s="97" t="s">
        <v>1477</v>
      </c>
      <c r="D420" s="98" t="s">
        <v>1478</v>
      </c>
      <c r="E420" s="97" t="s">
        <v>1479</v>
      </c>
      <c r="F420" s="98" t="s">
        <v>1480</v>
      </c>
      <c r="G420" s="97" t="s">
        <v>1481</v>
      </c>
      <c r="H420" s="98" t="s">
        <v>1482</v>
      </c>
      <c r="I420" s="97" t="s">
        <v>1610</v>
      </c>
      <c r="J420" s="98" t="s">
        <v>1611</v>
      </c>
      <c r="K420" s="97" t="s">
        <v>1622</v>
      </c>
      <c r="L420" s="98" t="s">
        <v>1623</v>
      </c>
      <c r="M420" s="97" t="s">
        <v>1485</v>
      </c>
      <c r="N420" s="98" t="s">
        <v>1486</v>
      </c>
      <c r="O420" s="97">
        <v>2021</v>
      </c>
      <c r="P420" s="99">
        <v>101531.8</v>
      </c>
    </row>
    <row r="421" spans="1:16" x14ac:dyDescent="0.2">
      <c r="A421" s="97" t="s">
        <v>1475</v>
      </c>
      <c r="B421" s="98" t="s">
        <v>1476</v>
      </c>
      <c r="C421" s="97" t="s">
        <v>1477</v>
      </c>
      <c r="D421" s="98" t="s">
        <v>1478</v>
      </c>
      <c r="E421" s="97" t="s">
        <v>1479</v>
      </c>
      <c r="F421" s="98" t="s">
        <v>1480</v>
      </c>
      <c r="G421" s="97" t="s">
        <v>1481</v>
      </c>
      <c r="H421" s="98" t="s">
        <v>1482</v>
      </c>
      <c r="I421" s="97" t="s">
        <v>1610</v>
      </c>
      <c r="J421" s="98" t="s">
        <v>1611</v>
      </c>
      <c r="K421" s="97" t="s">
        <v>1622</v>
      </c>
      <c r="L421" s="98" t="s">
        <v>1623</v>
      </c>
      <c r="M421" s="97" t="s">
        <v>1485</v>
      </c>
      <c r="N421" s="98" t="s">
        <v>1486</v>
      </c>
      <c r="O421" s="97">
        <v>2020</v>
      </c>
      <c r="P421" s="99">
        <v>128277.91</v>
      </c>
    </row>
    <row r="422" spans="1:16" x14ac:dyDescent="0.2">
      <c r="A422" s="97" t="s">
        <v>1475</v>
      </c>
      <c r="B422" s="98" t="s">
        <v>1476</v>
      </c>
      <c r="C422" s="97" t="s">
        <v>1477</v>
      </c>
      <c r="D422" s="98" t="s">
        <v>1478</v>
      </c>
      <c r="E422" s="97" t="s">
        <v>1479</v>
      </c>
      <c r="F422" s="98" t="s">
        <v>1480</v>
      </c>
      <c r="G422" s="97" t="s">
        <v>1481</v>
      </c>
      <c r="H422" s="98" t="s">
        <v>1482</v>
      </c>
      <c r="I422" s="97" t="s">
        <v>1610</v>
      </c>
      <c r="J422" s="98" t="s">
        <v>1611</v>
      </c>
      <c r="K422" s="97" t="s">
        <v>1622</v>
      </c>
      <c r="L422" s="98" t="s">
        <v>1623</v>
      </c>
      <c r="M422" s="97" t="s">
        <v>1485</v>
      </c>
      <c r="N422" s="98" t="s">
        <v>1486</v>
      </c>
      <c r="O422" s="97">
        <v>2023</v>
      </c>
      <c r="P422" s="99">
        <v>300534.14</v>
      </c>
    </row>
    <row r="423" spans="1:16" x14ac:dyDescent="0.2">
      <c r="A423" s="97" t="s">
        <v>1475</v>
      </c>
      <c r="B423" s="98" t="s">
        <v>1476</v>
      </c>
      <c r="C423" s="97" t="s">
        <v>1477</v>
      </c>
      <c r="D423" s="98" t="s">
        <v>1478</v>
      </c>
      <c r="E423" s="97" t="s">
        <v>1479</v>
      </c>
      <c r="F423" s="98" t="s">
        <v>1480</v>
      </c>
      <c r="G423" s="97" t="s">
        <v>1481</v>
      </c>
      <c r="H423" s="98" t="s">
        <v>1482</v>
      </c>
      <c r="I423" s="97" t="s">
        <v>1610</v>
      </c>
      <c r="J423" s="98" t="s">
        <v>1611</v>
      </c>
      <c r="K423" s="97" t="s">
        <v>1622</v>
      </c>
      <c r="L423" s="98" t="s">
        <v>1623</v>
      </c>
      <c r="M423" s="97" t="s">
        <v>1485</v>
      </c>
      <c r="N423" s="98" t="s">
        <v>1486</v>
      </c>
      <c r="O423" s="97">
        <v>2024</v>
      </c>
      <c r="P423" s="99">
        <v>168392.36</v>
      </c>
    </row>
    <row r="424" spans="1:16" x14ac:dyDescent="0.2">
      <c r="A424" s="97" t="s">
        <v>1475</v>
      </c>
      <c r="B424" s="98" t="s">
        <v>1476</v>
      </c>
      <c r="C424" s="97" t="s">
        <v>1477</v>
      </c>
      <c r="D424" s="98" t="s">
        <v>1478</v>
      </c>
      <c r="E424" s="97" t="s">
        <v>1479</v>
      </c>
      <c r="F424" s="98" t="s">
        <v>1480</v>
      </c>
      <c r="G424" s="97" t="s">
        <v>1481</v>
      </c>
      <c r="H424" s="98" t="s">
        <v>1482</v>
      </c>
      <c r="I424" s="97" t="s">
        <v>1610</v>
      </c>
      <c r="J424" s="98" t="s">
        <v>1611</v>
      </c>
      <c r="K424" s="97" t="s">
        <v>1622</v>
      </c>
      <c r="L424" s="98" t="s">
        <v>1623</v>
      </c>
      <c r="M424" s="97" t="s">
        <v>1485</v>
      </c>
      <c r="N424" s="98" t="s">
        <v>1486</v>
      </c>
      <c r="O424" s="97">
        <v>2019</v>
      </c>
      <c r="P424" s="99">
        <v>115168.82</v>
      </c>
    </row>
    <row r="425" spans="1:16" x14ac:dyDescent="0.2">
      <c r="A425" s="97" t="s">
        <v>1475</v>
      </c>
      <c r="B425" s="98" t="s">
        <v>1476</v>
      </c>
      <c r="C425" s="97" t="s">
        <v>1477</v>
      </c>
      <c r="D425" s="98" t="s">
        <v>1478</v>
      </c>
      <c r="E425" s="97" t="s">
        <v>1479</v>
      </c>
      <c r="F425" s="98" t="s">
        <v>1480</v>
      </c>
      <c r="G425" s="97" t="s">
        <v>1481</v>
      </c>
      <c r="H425" s="98" t="s">
        <v>1482</v>
      </c>
      <c r="I425" s="97" t="s">
        <v>1610</v>
      </c>
      <c r="J425" s="98" t="s">
        <v>1611</v>
      </c>
      <c r="K425" s="97" t="s">
        <v>1622</v>
      </c>
      <c r="L425" s="98" t="s">
        <v>1623</v>
      </c>
      <c r="M425" s="97" t="s">
        <v>1485</v>
      </c>
      <c r="N425" s="98" t="s">
        <v>1486</v>
      </c>
      <c r="O425" s="97">
        <v>2022</v>
      </c>
      <c r="P425" s="99">
        <v>195123.04</v>
      </c>
    </row>
    <row r="426" spans="1:16" x14ac:dyDescent="0.2">
      <c r="A426" s="97" t="s">
        <v>1475</v>
      </c>
      <c r="B426" s="98" t="s">
        <v>1476</v>
      </c>
      <c r="C426" s="97" t="s">
        <v>1477</v>
      </c>
      <c r="D426" s="98" t="s">
        <v>1478</v>
      </c>
      <c r="E426" s="97" t="s">
        <v>1479</v>
      </c>
      <c r="F426" s="98" t="s">
        <v>1480</v>
      </c>
      <c r="G426" s="97" t="s">
        <v>1481</v>
      </c>
      <c r="H426" s="98" t="s">
        <v>1482</v>
      </c>
      <c r="I426" s="97" t="s">
        <v>1610</v>
      </c>
      <c r="J426" s="98" t="s">
        <v>1611</v>
      </c>
      <c r="K426" s="97" t="s">
        <v>1624</v>
      </c>
      <c r="L426" s="98" t="s">
        <v>1625</v>
      </c>
      <c r="M426" s="97" t="s">
        <v>1485</v>
      </c>
      <c r="N426" s="98" t="s">
        <v>1486</v>
      </c>
      <c r="O426" s="97">
        <v>2020</v>
      </c>
      <c r="P426" s="99">
        <v>43573.03</v>
      </c>
    </row>
    <row r="427" spans="1:16" x14ac:dyDescent="0.2">
      <c r="A427" s="97" t="s">
        <v>1475</v>
      </c>
      <c r="B427" s="98" t="s">
        <v>1476</v>
      </c>
      <c r="C427" s="97" t="s">
        <v>1477</v>
      </c>
      <c r="D427" s="98" t="s">
        <v>1478</v>
      </c>
      <c r="E427" s="97" t="s">
        <v>1479</v>
      </c>
      <c r="F427" s="98" t="s">
        <v>1480</v>
      </c>
      <c r="G427" s="97" t="s">
        <v>1481</v>
      </c>
      <c r="H427" s="98" t="s">
        <v>1482</v>
      </c>
      <c r="I427" s="97" t="s">
        <v>1610</v>
      </c>
      <c r="J427" s="98" t="s">
        <v>1611</v>
      </c>
      <c r="K427" s="97" t="s">
        <v>1624</v>
      </c>
      <c r="L427" s="98" t="s">
        <v>1625</v>
      </c>
      <c r="M427" s="97" t="s">
        <v>1485</v>
      </c>
      <c r="N427" s="98" t="s">
        <v>1486</v>
      </c>
      <c r="O427" s="97">
        <v>2021</v>
      </c>
      <c r="P427" s="99">
        <v>66287.81</v>
      </c>
    </row>
    <row r="428" spans="1:16" x14ac:dyDescent="0.2">
      <c r="A428" s="97" t="s">
        <v>1475</v>
      </c>
      <c r="B428" s="98" t="s">
        <v>1476</v>
      </c>
      <c r="C428" s="97" t="s">
        <v>1477</v>
      </c>
      <c r="D428" s="98" t="s">
        <v>1478</v>
      </c>
      <c r="E428" s="97" t="s">
        <v>1479</v>
      </c>
      <c r="F428" s="98" t="s">
        <v>1480</v>
      </c>
      <c r="G428" s="97" t="s">
        <v>1481</v>
      </c>
      <c r="H428" s="98" t="s">
        <v>1482</v>
      </c>
      <c r="I428" s="97" t="s">
        <v>1610</v>
      </c>
      <c r="J428" s="98" t="s">
        <v>1611</v>
      </c>
      <c r="K428" s="97" t="s">
        <v>1624</v>
      </c>
      <c r="L428" s="98" t="s">
        <v>1625</v>
      </c>
      <c r="M428" s="97" t="s">
        <v>1485</v>
      </c>
      <c r="N428" s="98" t="s">
        <v>1486</v>
      </c>
      <c r="O428" s="97">
        <v>2019</v>
      </c>
      <c r="P428" s="99">
        <v>22182.71</v>
      </c>
    </row>
    <row r="429" spans="1:16" x14ac:dyDescent="0.2">
      <c r="A429" s="97" t="s">
        <v>1475</v>
      </c>
      <c r="B429" s="98" t="s">
        <v>1476</v>
      </c>
      <c r="C429" s="97" t="s">
        <v>1477</v>
      </c>
      <c r="D429" s="98" t="s">
        <v>1478</v>
      </c>
      <c r="E429" s="97" t="s">
        <v>1479</v>
      </c>
      <c r="F429" s="98" t="s">
        <v>1480</v>
      </c>
      <c r="G429" s="97" t="s">
        <v>1481</v>
      </c>
      <c r="H429" s="98" t="s">
        <v>1482</v>
      </c>
      <c r="I429" s="97" t="s">
        <v>1610</v>
      </c>
      <c r="J429" s="98" t="s">
        <v>1611</v>
      </c>
      <c r="K429" s="97" t="s">
        <v>1624</v>
      </c>
      <c r="L429" s="98" t="s">
        <v>1625</v>
      </c>
      <c r="M429" s="97" t="s">
        <v>1485</v>
      </c>
      <c r="N429" s="98" t="s">
        <v>1486</v>
      </c>
      <c r="O429" s="97">
        <v>2022</v>
      </c>
      <c r="P429" s="99">
        <v>29538.61</v>
      </c>
    </row>
    <row r="430" spans="1:16" x14ac:dyDescent="0.2">
      <c r="A430" s="97" t="s">
        <v>1475</v>
      </c>
      <c r="B430" s="98" t="s">
        <v>1476</v>
      </c>
      <c r="C430" s="97" t="s">
        <v>1477</v>
      </c>
      <c r="D430" s="98" t="s">
        <v>1478</v>
      </c>
      <c r="E430" s="97" t="s">
        <v>1479</v>
      </c>
      <c r="F430" s="98" t="s">
        <v>1480</v>
      </c>
      <c r="G430" s="97" t="s">
        <v>1481</v>
      </c>
      <c r="H430" s="98" t="s">
        <v>1482</v>
      </c>
      <c r="I430" s="97" t="s">
        <v>1610</v>
      </c>
      <c r="J430" s="98" t="s">
        <v>1611</v>
      </c>
      <c r="K430" s="97" t="s">
        <v>1624</v>
      </c>
      <c r="L430" s="98" t="s">
        <v>1625</v>
      </c>
      <c r="M430" s="97" t="s">
        <v>1485</v>
      </c>
      <c r="N430" s="98" t="s">
        <v>1486</v>
      </c>
      <c r="O430" s="97">
        <v>2024</v>
      </c>
      <c r="P430" s="99">
        <v>26239.4</v>
      </c>
    </row>
    <row r="431" spans="1:16" x14ac:dyDescent="0.2">
      <c r="A431" s="97" t="s">
        <v>1475</v>
      </c>
      <c r="B431" s="98" t="s">
        <v>1476</v>
      </c>
      <c r="C431" s="97" t="s">
        <v>1477</v>
      </c>
      <c r="D431" s="98" t="s">
        <v>1478</v>
      </c>
      <c r="E431" s="97" t="s">
        <v>1479</v>
      </c>
      <c r="F431" s="98" t="s">
        <v>1480</v>
      </c>
      <c r="G431" s="97" t="s">
        <v>1481</v>
      </c>
      <c r="H431" s="98" t="s">
        <v>1482</v>
      </c>
      <c r="I431" s="97" t="s">
        <v>1610</v>
      </c>
      <c r="J431" s="98" t="s">
        <v>1611</v>
      </c>
      <c r="K431" s="97" t="s">
        <v>1626</v>
      </c>
      <c r="L431" s="98" t="s">
        <v>1627</v>
      </c>
      <c r="M431" s="97" t="s">
        <v>1485</v>
      </c>
      <c r="N431" s="98" t="s">
        <v>1486</v>
      </c>
      <c r="O431" s="97">
        <v>2023</v>
      </c>
      <c r="P431" s="99">
        <v>152761.99</v>
      </c>
    </row>
    <row r="432" spans="1:16" x14ac:dyDescent="0.2">
      <c r="A432" s="97" t="s">
        <v>1475</v>
      </c>
      <c r="B432" s="98" t="s">
        <v>1476</v>
      </c>
      <c r="C432" s="97" t="s">
        <v>1477</v>
      </c>
      <c r="D432" s="98" t="s">
        <v>1478</v>
      </c>
      <c r="E432" s="97" t="s">
        <v>1479</v>
      </c>
      <c r="F432" s="98" t="s">
        <v>1480</v>
      </c>
      <c r="G432" s="97" t="s">
        <v>1481</v>
      </c>
      <c r="H432" s="98" t="s">
        <v>1482</v>
      </c>
      <c r="I432" s="97" t="s">
        <v>1610</v>
      </c>
      <c r="J432" s="98" t="s">
        <v>1611</v>
      </c>
      <c r="K432" s="97" t="s">
        <v>1626</v>
      </c>
      <c r="L432" s="98" t="s">
        <v>1627</v>
      </c>
      <c r="M432" s="97" t="s">
        <v>1485</v>
      </c>
      <c r="N432" s="98" t="s">
        <v>1486</v>
      </c>
      <c r="O432" s="97">
        <v>2021</v>
      </c>
      <c r="P432" s="99">
        <v>27190.42</v>
      </c>
    </row>
    <row r="433" spans="1:16" x14ac:dyDescent="0.2">
      <c r="A433" s="97" t="s">
        <v>1475</v>
      </c>
      <c r="B433" s="98" t="s">
        <v>1476</v>
      </c>
      <c r="C433" s="97" t="s">
        <v>1477</v>
      </c>
      <c r="D433" s="98" t="s">
        <v>1478</v>
      </c>
      <c r="E433" s="97" t="s">
        <v>1479</v>
      </c>
      <c r="F433" s="98" t="s">
        <v>1480</v>
      </c>
      <c r="G433" s="97" t="s">
        <v>1481</v>
      </c>
      <c r="H433" s="98" t="s">
        <v>1482</v>
      </c>
      <c r="I433" s="97" t="s">
        <v>1610</v>
      </c>
      <c r="J433" s="98" t="s">
        <v>1611</v>
      </c>
      <c r="K433" s="97" t="s">
        <v>1626</v>
      </c>
      <c r="L433" s="98" t="s">
        <v>1627</v>
      </c>
      <c r="M433" s="97" t="s">
        <v>1485</v>
      </c>
      <c r="N433" s="98" t="s">
        <v>1486</v>
      </c>
      <c r="O433" s="97">
        <v>2024</v>
      </c>
      <c r="P433" s="99">
        <v>153041.35</v>
      </c>
    </row>
    <row r="434" spans="1:16" x14ac:dyDescent="0.2">
      <c r="A434" s="97" t="s">
        <v>1475</v>
      </c>
      <c r="B434" s="98" t="s">
        <v>1476</v>
      </c>
      <c r="C434" s="97" t="s">
        <v>1477</v>
      </c>
      <c r="D434" s="98" t="s">
        <v>1478</v>
      </c>
      <c r="E434" s="97" t="s">
        <v>1479</v>
      </c>
      <c r="F434" s="98" t="s">
        <v>1480</v>
      </c>
      <c r="G434" s="97" t="s">
        <v>1481</v>
      </c>
      <c r="H434" s="98" t="s">
        <v>1482</v>
      </c>
      <c r="I434" s="97" t="s">
        <v>1610</v>
      </c>
      <c r="J434" s="98" t="s">
        <v>1611</v>
      </c>
      <c r="K434" s="97" t="s">
        <v>1628</v>
      </c>
      <c r="L434" s="98" t="s">
        <v>1629</v>
      </c>
      <c r="M434" s="97" t="s">
        <v>1485</v>
      </c>
      <c r="N434" s="98" t="s">
        <v>1486</v>
      </c>
      <c r="O434" s="97">
        <v>2019</v>
      </c>
      <c r="P434" s="99">
        <v>165661.82</v>
      </c>
    </row>
    <row r="435" spans="1:16" x14ac:dyDescent="0.2">
      <c r="A435" s="97" t="s">
        <v>1475</v>
      </c>
      <c r="B435" s="98" t="s">
        <v>1476</v>
      </c>
      <c r="C435" s="97" t="s">
        <v>1477</v>
      </c>
      <c r="D435" s="98" t="s">
        <v>1478</v>
      </c>
      <c r="E435" s="97" t="s">
        <v>1479</v>
      </c>
      <c r="F435" s="98" t="s">
        <v>1480</v>
      </c>
      <c r="G435" s="97" t="s">
        <v>1481</v>
      </c>
      <c r="H435" s="98" t="s">
        <v>1482</v>
      </c>
      <c r="I435" s="97" t="s">
        <v>1610</v>
      </c>
      <c r="J435" s="98" t="s">
        <v>1611</v>
      </c>
      <c r="K435" s="97" t="s">
        <v>1628</v>
      </c>
      <c r="L435" s="98" t="s">
        <v>1629</v>
      </c>
      <c r="M435" s="97" t="s">
        <v>1485</v>
      </c>
      <c r="N435" s="98" t="s">
        <v>1486</v>
      </c>
      <c r="O435" s="97">
        <v>2024</v>
      </c>
      <c r="P435" s="99">
        <v>212365.2</v>
      </c>
    </row>
    <row r="436" spans="1:16" x14ac:dyDescent="0.2">
      <c r="A436" s="97" t="s">
        <v>1475</v>
      </c>
      <c r="B436" s="98" t="s">
        <v>1476</v>
      </c>
      <c r="C436" s="97" t="s">
        <v>1477</v>
      </c>
      <c r="D436" s="98" t="s">
        <v>1478</v>
      </c>
      <c r="E436" s="97" t="s">
        <v>1479</v>
      </c>
      <c r="F436" s="98" t="s">
        <v>1480</v>
      </c>
      <c r="G436" s="97" t="s">
        <v>1481</v>
      </c>
      <c r="H436" s="98" t="s">
        <v>1482</v>
      </c>
      <c r="I436" s="97" t="s">
        <v>1610</v>
      </c>
      <c r="J436" s="98" t="s">
        <v>1611</v>
      </c>
      <c r="K436" s="97" t="s">
        <v>1628</v>
      </c>
      <c r="L436" s="98" t="s">
        <v>1629</v>
      </c>
      <c r="M436" s="97" t="s">
        <v>1485</v>
      </c>
      <c r="N436" s="98" t="s">
        <v>1486</v>
      </c>
      <c r="O436" s="97">
        <v>2023</v>
      </c>
      <c r="P436" s="99">
        <v>211341.16</v>
      </c>
    </row>
    <row r="437" spans="1:16" x14ac:dyDescent="0.2">
      <c r="A437" s="97" t="s">
        <v>1475</v>
      </c>
      <c r="B437" s="98" t="s">
        <v>1476</v>
      </c>
      <c r="C437" s="97" t="s">
        <v>1477</v>
      </c>
      <c r="D437" s="98" t="s">
        <v>1478</v>
      </c>
      <c r="E437" s="97" t="s">
        <v>1479</v>
      </c>
      <c r="F437" s="98" t="s">
        <v>1480</v>
      </c>
      <c r="G437" s="97" t="s">
        <v>1481</v>
      </c>
      <c r="H437" s="98" t="s">
        <v>1482</v>
      </c>
      <c r="I437" s="97" t="s">
        <v>1610</v>
      </c>
      <c r="J437" s="98" t="s">
        <v>1611</v>
      </c>
      <c r="K437" s="97" t="s">
        <v>1628</v>
      </c>
      <c r="L437" s="98" t="s">
        <v>1629</v>
      </c>
      <c r="M437" s="97" t="s">
        <v>1485</v>
      </c>
      <c r="N437" s="98" t="s">
        <v>1486</v>
      </c>
      <c r="O437" s="97">
        <v>2020</v>
      </c>
      <c r="P437" s="99">
        <v>134778</v>
      </c>
    </row>
    <row r="438" spans="1:16" x14ac:dyDescent="0.2">
      <c r="A438" s="97" t="s">
        <v>1475</v>
      </c>
      <c r="B438" s="98" t="s">
        <v>1476</v>
      </c>
      <c r="C438" s="97" t="s">
        <v>1477</v>
      </c>
      <c r="D438" s="98" t="s">
        <v>1478</v>
      </c>
      <c r="E438" s="97" t="s">
        <v>1479</v>
      </c>
      <c r="F438" s="98" t="s">
        <v>1480</v>
      </c>
      <c r="G438" s="97" t="s">
        <v>1481</v>
      </c>
      <c r="H438" s="98" t="s">
        <v>1482</v>
      </c>
      <c r="I438" s="97" t="s">
        <v>1610</v>
      </c>
      <c r="J438" s="98" t="s">
        <v>1611</v>
      </c>
      <c r="K438" s="97" t="s">
        <v>1628</v>
      </c>
      <c r="L438" s="98" t="s">
        <v>1629</v>
      </c>
      <c r="M438" s="97" t="s">
        <v>1485</v>
      </c>
      <c r="N438" s="98" t="s">
        <v>1486</v>
      </c>
      <c r="O438" s="97">
        <v>2021</v>
      </c>
      <c r="P438" s="99">
        <v>148088</v>
      </c>
    </row>
    <row r="439" spans="1:16" x14ac:dyDescent="0.2">
      <c r="A439" s="97" t="s">
        <v>1475</v>
      </c>
      <c r="B439" s="98" t="s">
        <v>1476</v>
      </c>
      <c r="C439" s="97" t="s">
        <v>1477</v>
      </c>
      <c r="D439" s="98" t="s">
        <v>1478</v>
      </c>
      <c r="E439" s="97" t="s">
        <v>1479</v>
      </c>
      <c r="F439" s="98" t="s">
        <v>1480</v>
      </c>
      <c r="G439" s="97" t="s">
        <v>1481</v>
      </c>
      <c r="H439" s="98" t="s">
        <v>1482</v>
      </c>
      <c r="I439" s="97" t="s">
        <v>1610</v>
      </c>
      <c r="J439" s="98" t="s">
        <v>1611</v>
      </c>
      <c r="K439" s="97" t="s">
        <v>1628</v>
      </c>
      <c r="L439" s="98" t="s">
        <v>1629</v>
      </c>
      <c r="M439" s="97" t="s">
        <v>1485</v>
      </c>
      <c r="N439" s="98" t="s">
        <v>1486</v>
      </c>
      <c r="O439" s="97">
        <v>2022</v>
      </c>
      <c r="P439" s="99">
        <v>264777.23</v>
      </c>
    </row>
    <row r="440" spans="1:16" x14ac:dyDescent="0.2">
      <c r="A440" s="97" t="s">
        <v>1475</v>
      </c>
      <c r="B440" s="98" t="s">
        <v>1476</v>
      </c>
      <c r="C440" s="97" t="s">
        <v>1477</v>
      </c>
      <c r="D440" s="98" t="s">
        <v>1478</v>
      </c>
      <c r="E440" s="97" t="s">
        <v>1479</v>
      </c>
      <c r="F440" s="98" t="s">
        <v>1480</v>
      </c>
      <c r="G440" s="97" t="s">
        <v>1481</v>
      </c>
      <c r="H440" s="98" t="s">
        <v>1482</v>
      </c>
      <c r="I440" s="97" t="s">
        <v>1610</v>
      </c>
      <c r="J440" s="98" t="s">
        <v>1611</v>
      </c>
      <c r="K440" s="97" t="s">
        <v>1630</v>
      </c>
      <c r="L440" s="98" t="s">
        <v>1631</v>
      </c>
      <c r="M440" s="97" t="s">
        <v>1485</v>
      </c>
      <c r="N440" s="98" t="s">
        <v>1486</v>
      </c>
      <c r="O440" s="97">
        <v>2024</v>
      </c>
      <c r="P440" s="99">
        <v>17948.75</v>
      </c>
    </row>
    <row r="441" spans="1:16" x14ac:dyDescent="0.2">
      <c r="A441" s="97" t="s">
        <v>1475</v>
      </c>
      <c r="B441" s="98" t="s">
        <v>1476</v>
      </c>
      <c r="C441" s="97" t="s">
        <v>1477</v>
      </c>
      <c r="D441" s="98" t="s">
        <v>1478</v>
      </c>
      <c r="E441" s="97" t="s">
        <v>1479</v>
      </c>
      <c r="F441" s="98" t="s">
        <v>1480</v>
      </c>
      <c r="G441" s="97" t="s">
        <v>1481</v>
      </c>
      <c r="H441" s="98" t="s">
        <v>1482</v>
      </c>
      <c r="I441" s="97" t="s">
        <v>1610</v>
      </c>
      <c r="J441" s="98" t="s">
        <v>1611</v>
      </c>
      <c r="K441" s="97" t="s">
        <v>1630</v>
      </c>
      <c r="L441" s="98" t="s">
        <v>1631</v>
      </c>
      <c r="M441" s="97" t="s">
        <v>1485</v>
      </c>
      <c r="N441" s="98" t="s">
        <v>1486</v>
      </c>
      <c r="O441" s="97">
        <v>2023</v>
      </c>
      <c r="P441" s="99">
        <v>57060.6</v>
      </c>
    </row>
    <row r="442" spans="1:16" x14ac:dyDescent="0.2">
      <c r="A442" s="97" t="s">
        <v>1475</v>
      </c>
      <c r="B442" s="98" t="s">
        <v>1476</v>
      </c>
      <c r="C442" s="97" t="s">
        <v>1477</v>
      </c>
      <c r="D442" s="98" t="s">
        <v>1478</v>
      </c>
      <c r="E442" s="97" t="s">
        <v>1479</v>
      </c>
      <c r="F442" s="98" t="s">
        <v>1480</v>
      </c>
      <c r="G442" s="97" t="s">
        <v>1481</v>
      </c>
      <c r="H442" s="98" t="s">
        <v>1482</v>
      </c>
      <c r="I442" s="97" t="s">
        <v>1610</v>
      </c>
      <c r="J442" s="98" t="s">
        <v>1611</v>
      </c>
      <c r="K442" s="97" t="s">
        <v>1630</v>
      </c>
      <c r="L442" s="98" t="s">
        <v>1631</v>
      </c>
      <c r="M442" s="97" t="s">
        <v>1485</v>
      </c>
      <c r="N442" s="98" t="s">
        <v>1486</v>
      </c>
      <c r="O442" s="97">
        <v>2021</v>
      </c>
      <c r="P442" s="99">
        <v>117559.17</v>
      </c>
    </row>
    <row r="443" spans="1:16" x14ac:dyDescent="0.2">
      <c r="A443" s="97" t="s">
        <v>1475</v>
      </c>
      <c r="B443" s="98" t="s">
        <v>1476</v>
      </c>
      <c r="C443" s="97" t="s">
        <v>1477</v>
      </c>
      <c r="D443" s="98" t="s">
        <v>1478</v>
      </c>
      <c r="E443" s="97" t="s">
        <v>1479</v>
      </c>
      <c r="F443" s="98" t="s">
        <v>1480</v>
      </c>
      <c r="G443" s="97" t="s">
        <v>1481</v>
      </c>
      <c r="H443" s="98" t="s">
        <v>1482</v>
      </c>
      <c r="I443" s="97" t="s">
        <v>1610</v>
      </c>
      <c r="J443" s="98" t="s">
        <v>1611</v>
      </c>
      <c r="K443" s="97" t="s">
        <v>1630</v>
      </c>
      <c r="L443" s="98" t="s">
        <v>1631</v>
      </c>
      <c r="M443" s="97" t="s">
        <v>1485</v>
      </c>
      <c r="N443" s="98" t="s">
        <v>1486</v>
      </c>
      <c r="O443" s="97">
        <v>2019</v>
      </c>
      <c r="P443" s="99">
        <v>110235.75</v>
      </c>
    </row>
    <row r="444" spans="1:16" x14ac:dyDescent="0.2">
      <c r="A444" s="97" t="s">
        <v>1475</v>
      </c>
      <c r="B444" s="98" t="s">
        <v>1476</v>
      </c>
      <c r="C444" s="97" t="s">
        <v>1477</v>
      </c>
      <c r="D444" s="98" t="s">
        <v>1478</v>
      </c>
      <c r="E444" s="97" t="s">
        <v>1479</v>
      </c>
      <c r="F444" s="98" t="s">
        <v>1480</v>
      </c>
      <c r="G444" s="97" t="s">
        <v>1481</v>
      </c>
      <c r="H444" s="98" t="s">
        <v>1482</v>
      </c>
      <c r="I444" s="97" t="s">
        <v>1610</v>
      </c>
      <c r="J444" s="98" t="s">
        <v>1611</v>
      </c>
      <c r="K444" s="97" t="s">
        <v>1630</v>
      </c>
      <c r="L444" s="98" t="s">
        <v>1631</v>
      </c>
      <c r="M444" s="97" t="s">
        <v>1485</v>
      </c>
      <c r="N444" s="98" t="s">
        <v>1486</v>
      </c>
      <c r="O444" s="97">
        <v>2020</v>
      </c>
      <c r="P444" s="99">
        <v>112948.48</v>
      </c>
    </row>
    <row r="445" spans="1:16" x14ac:dyDescent="0.2">
      <c r="A445" s="97" t="s">
        <v>1475</v>
      </c>
      <c r="B445" s="98" t="s">
        <v>1476</v>
      </c>
      <c r="C445" s="97" t="s">
        <v>1477</v>
      </c>
      <c r="D445" s="98" t="s">
        <v>1478</v>
      </c>
      <c r="E445" s="97" t="s">
        <v>1479</v>
      </c>
      <c r="F445" s="98" t="s">
        <v>1480</v>
      </c>
      <c r="G445" s="97" t="s">
        <v>1481</v>
      </c>
      <c r="H445" s="98" t="s">
        <v>1482</v>
      </c>
      <c r="I445" s="97" t="s">
        <v>1610</v>
      </c>
      <c r="J445" s="98" t="s">
        <v>1611</v>
      </c>
      <c r="K445" s="97" t="s">
        <v>1630</v>
      </c>
      <c r="L445" s="98" t="s">
        <v>1631</v>
      </c>
      <c r="M445" s="97" t="s">
        <v>1485</v>
      </c>
      <c r="N445" s="98" t="s">
        <v>1486</v>
      </c>
      <c r="O445" s="97">
        <v>2022</v>
      </c>
      <c r="P445" s="99">
        <v>58136.85</v>
      </c>
    </row>
    <row r="446" spans="1:16" x14ac:dyDescent="0.2">
      <c r="A446" s="97" t="s">
        <v>1475</v>
      </c>
      <c r="B446" s="98" t="s">
        <v>1476</v>
      </c>
      <c r="C446" s="97" t="s">
        <v>1477</v>
      </c>
      <c r="D446" s="98" t="s">
        <v>1478</v>
      </c>
      <c r="E446" s="97" t="s">
        <v>1479</v>
      </c>
      <c r="F446" s="98" t="s">
        <v>1480</v>
      </c>
      <c r="G446" s="97" t="s">
        <v>1481</v>
      </c>
      <c r="H446" s="98" t="s">
        <v>1482</v>
      </c>
      <c r="I446" s="97" t="s">
        <v>1610</v>
      </c>
      <c r="J446" s="98" t="s">
        <v>1611</v>
      </c>
      <c r="K446" s="97" t="s">
        <v>1632</v>
      </c>
      <c r="L446" s="98" t="s">
        <v>1633</v>
      </c>
      <c r="M446" s="97" t="s">
        <v>1485</v>
      </c>
      <c r="N446" s="98" t="s">
        <v>1486</v>
      </c>
      <c r="O446" s="97">
        <v>2020</v>
      </c>
      <c r="P446" s="99">
        <v>81029.89</v>
      </c>
    </row>
    <row r="447" spans="1:16" x14ac:dyDescent="0.2">
      <c r="A447" s="97" t="s">
        <v>1475</v>
      </c>
      <c r="B447" s="98" t="s">
        <v>1476</v>
      </c>
      <c r="C447" s="97" t="s">
        <v>1477</v>
      </c>
      <c r="D447" s="98" t="s">
        <v>1478</v>
      </c>
      <c r="E447" s="97" t="s">
        <v>1479</v>
      </c>
      <c r="F447" s="98" t="s">
        <v>1480</v>
      </c>
      <c r="G447" s="97" t="s">
        <v>1481</v>
      </c>
      <c r="H447" s="98" t="s">
        <v>1482</v>
      </c>
      <c r="I447" s="97" t="s">
        <v>1610</v>
      </c>
      <c r="J447" s="98" t="s">
        <v>1611</v>
      </c>
      <c r="K447" s="97" t="s">
        <v>1632</v>
      </c>
      <c r="L447" s="98" t="s">
        <v>1633</v>
      </c>
      <c r="M447" s="97" t="s">
        <v>1485</v>
      </c>
      <c r="N447" s="98" t="s">
        <v>1486</v>
      </c>
      <c r="O447" s="97">
        <v>2024</v>
      </c>
      <c r="P447" s="99">
        <v>57268.33</v>
      </c>
    </row>
    <row r="448" spans="1:16" x14ac:dyDescent="0.2">
      <c r="A448" s="97" t="s">
        <v>1475</v>
      </c>
      <c r="B448" s="98" t="s">
        <v>1476</v>
      </c>
      <c r="C448" s="97" t="s">
        <v>1477</v>
      </c>
      <c r="D448" s="98" t="s">
        <v>1478</v>
      </c>
      <c r="E448" s="97" t="s">
        <v>1479</v>
      </c>
      <c r="F448" s="98" t="s">
        <v>1480</v>
      </c>
      <c r="G448" s="97" t="s">
        <v>1481</v>
      </c>
      <c r="H448" s="98" t="s">
        <v>1482</v>
      </c>
      <c r="I448" s="97" t="s">
        <v>1610</v>
      </c>
      <c r="J448" s="98" t="s">
        <v>1611</v>
      </c>
      <c r="K448" s="97" t="s">
        <v>1632</v>
      </c>
      <c r="L448" s="98" t="s">
        <v>1633</v>
      </c>
      <c r="M448" s="97" t="s">
        <v>1485</v>
      </c>
      <c r="N448" s="98" t="s">
        <v>1486</v>
      </c>
      <c r="O448" s="97">
        <v>2019</v>
      </c>
      <c r="P448" s="99">
        <v>63837.84</v>
      </c>
    </row>
    <row r="449" spans="1:16" x14ac:dyDescent="0.2">
      <c r="A449" s="97" t="s">
        <v>1475</v>
      </c>
      <c r="B449" s="98" t="s">
        <v>1476</v>
      </c>
      <c r="C449" s="97" t="s">
        <v>1477</v>
      </c>
      <c r="D449" s="98" t="s">
        <v>1478</v>
      </c>
      <c r="E449" s="97" t="s">
        <v>1479</v>
      </c>
      <c r="F449" s="98" t="s">
        <v>1480</v>
      </c>
      <c r="G449" s="97" t="s">
        <v>1481</v>
      </c>
      <c r="H449" s="98" t="s">
        <v>1482</v>
      </c>
      <c r="I449" s="97" t="s">
        <v>1610</v>
      </c>
      <c r="J449" s="98" t="s">
        <v>1611</v>
      </c>
      <c r="K449" s="97" t="s">
        <v>1632</v>
      </c>
      <c r="L449" s="98" t="s">
        <v>1633</v>
      </c>
      <c r="M449" s="97" t="s">
        <v>1485</v>
      </c>
      <c r="N449" s="98" t="s">
        <v>1486</v>
      </c>
      <c r="O449" s="97">
        <v>2023</v>
      </c>
      <c r="P449" s="99">
        <v>46124.07</v>
      </c>
    </row>
    <row r="450" spans="1:16" x14ac:dyDescent="0.2">
      <c r="A450" s="97" t="s">
        <v>1475</v>
      </c>
      <c r="B450" s="98" t="s">
        <v>1476</v>
      </c>
      <c r="C450" s="97" t="s">
        <v>1477</v>
      </c>
      <c r="D450" s="98" t="s">
        <v>1478</v>
      </c>
      <c r="E450" s="97" t="s">
        <v>1479</v>
      </c>
      <c r="F450" s="98" t="s">
        <v>1480</v>
      </c>
      <c r="G450" s="97" t="s">
        <v>1481</v>
      </c>
      <c r="H450" s="98" t="s">
        <v>1482</v>
      </c>
      <c r="I450" s="97" t="s">
        <v>1610</v>
      </c>
      <c r="J450" s="98" t="s">
        <v>1611</v>
      </c>
      <c r="K450" s="97" t="s">
        <v>1632</v>
      </c>
      <c r="L450" s="98" t="s">
        <v>1633</v>
      </c>
      <c r="M450" s="97" t="s">
        <v>1485</v>
      </c>
      <c r="N450" s="98" t="s">
        <v>1486</v>
      </c>
      <c r="O450" s="97">
        <v>2021</v>
      </c>
      <c r="P450" s="99">
        <v>74603.789999999994</v>
      </c>
    </row>
    <row r="451" spans="1:16" x14ac:dyDescent="0.2">
      <c r="A451" s="97" t="s">
        <v>1475</v>
      </c>
      <c r="B451" s="98" t="s">
        <v>1476</v>
      </c>
      <c r="C451" s="97" t="s">
        <v>1477</v>
      </c>
      <c r="D451" s="98" t="s">
        <v>1478</v>
      </c>
      <c r="E451" s="97" t="s">
        <v>1479</v>
      </c>
      <c r="F451" s="98" t="s">
        <v>1480</v>
      </c>
      <c r="G451" s="97" t="s">
        <v>1481</v>
      </c>
      <c r="H451" s="98" t="s">
        <v>1482</v>
      </c>
      <c r="I451" s="97" t="s">
        <v>1610</v>
      </c>
      <c r="J451" s="98" t="s">
        <v>1611</v>
      </c>
      <c r="K451" s="97" t="s">
        <v>1632</v>
      </c>
      <c r="L451" s="98" t="s">
        <v>1633</v>
      </c>
      <c r="M451" s="97" t="s">
        <v>1485</v>
      </c>
      <c r="N451" s="98" t="s">
        <v>1486</v>
      </c>
      <c r="O451" s="97">
        <v>2022</v>
      </c>
      <c r="P451" s="99">
        <v>82806.539999999994</v>
      </c>
    </row>
    <row r="452" spans="1:16" x14ac:dyDescent="0.2">
      <c r="A452" s="97" t="s">
        <v>1475</v>
      </c>
      <c r="B452" s="98" t="s">
        <v>1476</v>
      </c>
      <c r="C452" s="97" t="s">
        <v>1477</v>
      </c>
      <c r="D452" s="98" t="s">
        <v>1478</v>
      </c>
      <c r="E452" s="97" t="s">
        <v>1479</v>
      </c>
      <c r="F452" s="98" t="s">
        <v>1480</v>
      </c>
      <c r="G452" s="97" t="s">
        <v>1481</v>
      </c>
      <c r="H452" s="98" t="s">
        <v>1482</v>
      </c>
      <c r="I452" s="97" t="s">
        <v>1610</v>
      </c>
      <c r="J452" s="98" t="s">
        <v>1611</v>
      </c>
      <c r="K452" s="97" t="s">
        <v>1634</v>
      </c>
      <c r="L452" s="98" t="s">
        <v>1635</v>
      </c>
      <c r="M452" s="97" t="s">
        <v>1485</v>
      </c>
      <c r="N452" s="98" t="s">
        <v>1486</v>
      </c>
      <c r="O452" s="97">
        <v>2024</v>
      </c>
      <c r="P452" s="99">
        <v>121456.85</v>
      </c>
    </row>
    <row r="453" spans="1:16" x14ac:dyDescent="0.2">
      <c r="A453" s="97" t="s">
        <v>1475</v>
      </c>
      <c r="B453" s="98" t="s">
        <v>1476</v>
      </c>
      <c r="C453" s="97" t="s">
        <v>1477</v>
      </c>
      <c r="D453" s="98" t="s">
        <v>1478</v>
      </c>
      <c r="E453" s="97" t="s">
        <v>1479</v>
      </c>
      <c r="F453" s="98" t="s">
        <v>1480</v>
      </c>
      <c r="G453" s="97" t="s">
        <v>1481</v>
      </c>
      <c r="H453" s="98" t="s">
        <v>1482</v>
      </c>
      <c r="I453" s="97" t="s">
        <v>1610</v>
      </c>
      <c r="J453" s="98" t="s">
        <v>1611</v>
      </c>
      <c r="K453" s="97" t="s">
        <v>1634</v>
      </c>
      <c r="L453" s="98" t="s">
        <v>1635</v>
      </c>
      <c r="M453" s="97" t="s">
        <v>1485</v>
      </c>
      <c r="N453" s="98" t="s">
        <v>1486</v>
      </c>
      <c r="O453" s="97">
        <v>2019</v>
      </c>
      <c r="P453" s="99">
        <v>160626.31</v>
      </c>
    </row>
    <row r="454" spans="1:16" x14ac:dyDescent="0.2">
      <c r="A454" s="97" t="s">
        <v>1475</v>
      </c>
      <c r="B454" s="98" t="s">
        <v>1476</v>
      </c>
      <c r="C454" s="97" t="s">
        <v>1477</v>
      </c>
      <c r="D454" s="98" t="s">
        <v>1478</v>
      </c>
      <c r="E454" s="97" t="s">
        <v>1479</v>
      </c>
      <c r="F454" s="98" t="s">
        <v>1480</v>
      </c>
      <c r="G454" s="97" t="s">
        <v>1481</v>
      </c>
      <c r="H454" s="98" t="s">
        <v>1482</v>
      </c>
      <c r="I454" s="97" t="s">
        <v>1610</v>
      </c>
      <c r="J454" s="98" t="s">
        <v>1611</v>
      </c>
      <c r="K454" s="97" t="s">
        <v>1634</v>
      </c>
      <c r="L454" s="98" t="s">
        <v>1635</v>
      </c>
      <c r="M454" s="97" t="s">
        <v>1485</v>
      </c>
      <c r="N454" s="98" t="s">
        <v>1486</v>
      </c>
      <c r="O454" s="97">
        <v>2020</v>
      </c>
      <c r="P454" s="99">
        <v>187799.98</v>
      </c>
    </row>
    <row r="455" spans="1:16" x14ac:dyDescent="0.2">
      <c r="A455" s="97" t="s">
        <v>1475</v>
      </c>
      <c r="B455" s="98" t="s">
        <v>1476</v>
      </c>
      <c r="C455" s="97" t="s">
        <v>1477</v>
      </c>
      <c r="D455" s="98" t="s">
        <v>1478</v>
      </c>
      <c r="E455" s="97" t="s">
        <v>1479</v>
      </c>
      <c r="F455" s="98" t="s">
        <v>1480</v>
      </c>
      <c r="G455" s="97" t="s">
        <v>1481</v>
      </c>
      <c r="H455" s="98" t="s">
        <v>1482</v>
      </c>
      <c r="I455" s="97" t="s">
        <v>1610</v>
      </c>
      <c r="J455" s="98" t="s">
        <v>1611</v>
      </c>
      <c r="K455" s="97" t="s">
        <v>1634</v>
      </c>
      <c r="L455" s="98" t="s">
        <v>1635</v>
      </c>
      <c r="M455" s="97" t="s">
        <v>1485</v>
      </c>
      <c r="N455" s="98" t="s">
        <v>1486</v>
      </c>
      <c r="O455" s="97">
        <v>2021</v>
      </c>
      <c r="P455" s="99">
        <v>202825.88</v>
      </c>
    </row>
    <row r="456" spans="1:16" x14ac:dyDescent="0.2">
      <c r="A456" s="97" t="s">
        <v>1475</v>
      </c>
      <c r="B456" s="98" t="s">
        <v>1476</v>
      </c>
      <c r="C456" s="97" t="s">
        <v>1477</v>
      </c>
      <c r="D456" s="98" t="s">
        <v>1478</v>
      </c>
      <c r="E456" s="97" t="s">
        <v>1479</v>
      </c>
      <c r="F456" s="98" t="s">
        <v>1480</v>
      </c>
      <c r="G456" s="97" t="s">
        <v>1481</v>
      </c>
      <c r="H456" s="98" t="s">
        <v>1482</v>
      </c>
      <c r="I456" s="97" t="s">
        <v>1610</v>
      </c>
      <c r="J456" s="98" t="s">
        <v>1611</v>
      </c>
      <c r="K456" s="97" t="s">
        <v>1634</v>
      </c>
      <c r="L456" s="98" t="s">
        <v>1635</v>
      </c>
      <c r="M456" s="97" t="s">
        <v>1485</v>
      </c>
      <c r="N456" s="98" t="s">
        <v>1486</v>
      </c>
      <c r="O456" s="97">
        <v>2023</v>
      </c>
      <c r="P456" s="99">
        <v>242948.1</v>
      </c>
    </row>
    <row r="457" spans="1:16" x14ac:dyDescent="0.2">
      <c r="A457" s="97" t="s">
        <v>1475</v>
      </c>
      <c r="B457" s="98" t="s">
        <v>1476</v>
      </c>
      <c r="C457" s="97" t="s">
        <v>1477</v>
      </c>
      <c r="D457" s="98" t="s">
        <v>1478</v>
      </c>
      <c r="E457" s="97" t="s">
        <v>1479</v>
      </c>
      <c r="F457" s="98" t="s">
        <v>1480</v>
      </c>
      <c r="G457" s="97" t="s">
        <v>1481</v>
      </c>
      <c r="H457" s="98" t="s">
        <v>1482</v>
      </c>
      <c r="I457" s="97" t="s">
        <v>1610</v>
      </c>
      <c r="J457" s="98" t="s">
        <v>1611</v>
      </c>
      <c r="K457" s="97" t="s">
        <v>1634</v>
      </c>
      <c r="L457" s="98" t="s">
        <v>1635</v>
      </c>
      <c r="M457" s="97" t="s">
        <v>1485</v>
      </c>
      <c r="N457" s="98" t="s">
        <v>1486</v>
      </c>
      <c r="O457" s="97">
        <v>2022</v>
      </c>
      <c r="P457" s="99">
        <v>211055.38</v>
      </c>
    </row>
    <row r="458" spans="1:16" x14ac:dyDescent="0.2">
      <c r="A458" s="97" t="s">
        <v>1475</v>
      </c>
      <c r="B458" s="98" t="s">
        <v>1476</v>
      </c>
      <c r="C458" s="97" t="s">
        <v>1477</v>
      </c>
      <c r="D458" s="98" t="s">
        <v>1478</v>
      </c>
      <c r="E458" s="97" t="s">
        <v>1479</v>
      </c>
      <c r="F458" s="98" t="s">
        <v>1480</v>
      </c>
      <c r="G458" s="97" t="s">
        <v>1481</v>
      </c>
      <c r="H458" s="98" t="s">
        <v>1482</v>
      </c>
      <c r="I458" s="97" t="s">
        <v>1610</v>
      </c>
      <c r="J458" s="98" t="s">
        <v>1611</v>
      </c>
      <c r="K458" s="97" t="s">
        <v>1636</v>
      </c>
      <c r="L458" s="98" t="s">
        <v>1637</v>
      </c>
      <c r="M458" s="97" t="s">
        <v>1485</v>
      </c>
      <c r="N458" s="98" t="s">
        <v>1486</v>
      </c>
      <c r="O458" s="97">
        <v>2021</v>
      </c>
      <c r="P458" s="99">
        <v>221412.53</v>
      </c>
    </row>
    <row r="459" spans="1:16" x14ac:dyDescent="0.2">
      <c r="A459" s="97" t="s">
        <v>1475</v>
      </c>
      <c r="B459" s="98" t="s">
        <v>1476</v>
      </c>
      <c r="C459" s="97" t="s">
        <v>1477</v>
      </c>
      <c r="D459" s="98" t="s">
        <v>1478</v>
      </c>
      <c r="E459" s="97" t="s">
        <v>1479</v>
      </c>
      <c r="F459" s="98" t="s">
        <v>1480</v>
      </c>
      <c r="G459" s="97" t="s">
        <v>1481</v>
      </c>
      <c r="H459" s="98" t="s">
        <v>1482</v>
      </c>
      <c r="I459" s="97" t="s">
        <v>1610</v>
      </c>
      <c r="J459" s="98" t="s">
        <v>1611</v>
      </c>
      <c r="K459" s="97" t="s">
        <v>1636</v>
      </c>
      <c r="L459" s="98" t="s">
        <v>1637</v>
      </c>
      <c r="M459" s="97" t="s">
        <v>1485</v>
      </c>
      <c r="N459" s="98" t="s">
        <v>1486</v>
      </c>
      <c r="O459" s="97">
        <v>2023</v>
      </c>
      <c r="P459" s="99">
        <v>260735.47</v>
      </c>
    </row>
    <row r="460" spans="1:16" x14ac:dyDescent="0.2">
      <c r="A460" s="97" t="s">
        <v>1475</v>
      </c>
      <c r="B460" s="98" t="s">
        <v>1476</v>
      </c>
      <c r="C460" s="97" t="s">
        <v>1477</v>
      </c>
      <c r="D460" s="98" t="s">
        <v>1478</v>
      </c>
      <c r="E460" s="97" t="s">
        <v>1479</v>
      </c>
      <c r="F460" s="98" t="s">
        <v>1480</v>
      </c>
      <c r="G460" s="97" t="s">
        <v>1481</v>
      </c>
      <c r="H460" s="98" t="s">
        <v>1482</v>
      </c>
      <c r="I460" s="97" t="s">
        <v>1610</v>
      </c>
      <c r="J460" s="98" t="s">
        <v>1611</v>
      </c>
      <c r="K460" s="97" t="s">
        <v>1636</v>
      </c>
      <c r="L460" s="98" t="s">
        <v>1637</v>
      </c>
      <c r="M460" s="97" t="s">
        <v>1485</v>
      </c>
      <c r="N460" s="98" t="s">
        <v>1486</v>
      </c>
      <c r="O460" s="97">
        <v>2024</v>
      </c>
      <c r="P460" s="99">
        <v>189734.35</v>
      </c>
    </row>
    <row r="461" spans="1:16" x14ac:dyDescent="0.2">
      <c r="A461" s="97" t="s">
        <v>1475</v>
      </c>
      <c r="B461" s="98" t="s">
        <v>1476</v>
      </c>
      <c r="C461" s="97" t="s">
        <v>1477</v>
      </c>
      <c r="D461" s="98" t="s">
        <v>1478</v>
      </c>
      <c r="E461" s="97" t="s">
        <v>1479</v>
      </c>
      <c r="F461" s="98" t="s">
        <v>1480</v>
      </c>
      <c r="G461" s="97" t="s">
        <v>1481</v>
      </c>
      <c r="H461" s="98" t="s">
        <v>1482</v>
      </c>
      <c r="I461" s="97" t="s">
        <v>1610</v>
      </c>
      <c r="J461" s="98" t="s">
        <v>1611</v>
      </c>
      <c r="K461" s="97" t="s">
        <v>1636</v>
      </c>
      <c r="L461" s="98" t="s">
        <v>1637</v>
      </c>
      <c r="M461" s="97" t="s">
        <v>1485</v>
      </c>
      <c r="N461" s="98" t="s">
        <v>1486</v>
      </c>
      <c r="O461" s="97">
        <v>2020</v>
      </c>
      <c r="P461" s="99">
        <v>209731.93</v>
      </c>
    </row>
    <row r="462" spans="1:16" x14ac:dyDescent="0.2">
      <c r="A462" s="97" t="s">
        <v>1475</v>
      </c>
      <c r="B462" s="98" t="s">
        <v>1476</v>
      </c>
      <c r="C462" s="97" t="s">
        <v>1477</v>
      </c>
      <c r="D462" s="98" t="s">
        <v>1478</v>
      </c>
      <c r="E462" s="97" t="s">
        <v>1479</v>
      </c>
      <c r="F462" s="98" t="s">
        <v>1480</v>
      </c>
      <c r="G462" s="97" t="s">
        <v>1481</v>
      </c>
      <c r="H462" s="98" t="s">
        <v>1482</v>
      </c>
      <c r="I462" s="97" t="s">
        <v>1610</v>
      </c>
      <c r="J462" s="98" t="s">
        <v>1611</v>
      </c>
      <c r="K462" s="97" t="s">
        <v>1636</v>
      </c>
      <c r="L462" s="98" t="s">
        <v>1637</v>
      </c>
      <c r="M462" s="97" t="s">
        <v>1485</v>
      </c>
      <c r="N462" s="98" t="s">
        <v>1486</v>
      </c>
      <c r="O462" s="97">
        <v>2019</v>
      </c>
      <c r="P462" s="99">
        <v>149805.69</v>
      </c>
    </row>
    <row r="463" spans="1:16" x14ac:dyDescent="0.2">
      <c r="A463" s="97" t="s">
        <v>1475</v>
      </c>
      <c r="B463" s="98" t="s">
        <v>1476</v>
      </c>
      <c r="C463" s="97" t="s">
        <v>1477</v>
      </c>
      <c r="D463" s="98" t="s">
        <v>1478</v>
      </c>
      <c r="E463" s="97" t="s">
        <v>1479</v>
      </c>
      <c r="F463" s="98" t="s">
        <v>1480</v>
      </c>
      <c r="G463" s="97" t="s">
        <v>1481</v>
      </c>
      <c r="H463" s="98" t="s">
        <v>1482</v>
      </c>
      <c r="I463" s="97" t="s">
        <v>1610</v>
      </c>
      <c r="J463" s="98" t="s">
        <v>1611</v>
      </c>
      <c r="K463" s="97" t="s">
        <v>1636</v>
      </c>
      <c r="L463" s="98" t="s">
        <v>1637</v>
      </c>
      <c r="M463" s="97" t="s">
        <v>1485</v>
      </c>
      <c r="N463" s="98" t="s">
        <v>1486</v>
      </c>
      <c r="O463" s="97">
        <v>2022</v>
      </c>
      <c r="P463" s="99">
        <v>261442.7</v>
      </c>
    </row>
    <row r="464" spans="1:16" x14ac:dyDescent="0.2">
      <c r="A464" s="97" t="s">
        <v>1475</v>
      </c>
      <c r="B464" s="98" t="s">
        <v>1476</v>
      </c>
      <c r="C464" s="97" t="s">
        <v>1477</v>
      </c>
      <c r="D464" s="98" t="s">
        <v>1478</v>
      </c>
      <c r="E464" s="97" t="s">
        <v>1479</v>
      </c>
      <c r="F464" s="98" t="s">
        <v>1480</v>
      </c>
      <c r="G464" s="97" t="s">
        <v>1481</v>
      </c>
      <c r="H464" s="98" t="s">
        <v>1482</v>
      </c>
      <c r="I464" s="97" t="s">
        <v>1610</v>
      </c>
      <c r="J464" s="98" t="s">
        <v>1611</v>
      </c>
      <c r="K464" s="97" t="s">
        <v>1638</v>
      </c>
      <c r="L464" s="98" t="s">
        <v>1639</v>
      </c>
      <c r="M464" s="97" t="s">
        <v>1485</v>
      </c>
      <c r="N464" s="98" t="s">
        <v>1486</v>
      </c>
      <c r="O464" s="97">
        <v>2022</v>
      </c>
      <c r="P464" s="99">
        <v>306180.49</v>
      </c>
    </row>
    <row r="465" spans="1:16" x14ac:dyDescent="0.2">
      <c r="A465" s="97" t="s">
        <v>1475</v>
      </c>
      <c r="B465" s="98" t="s">
        <v>1476</v>
      </c>
      <c r="C465" s="97" t="s">
        <v>1477</v>
      </c>
      <c r="D465" s="98" t="s">
        <v>1478</v>
      </c>
      <c r="E465" s="97" t="s">
        <v>1479</v>
      </c>
      <c r="F465" s="98" t="s">
        <v>1480</v>
      </c>
      <c r="G465" s="97" t="s">
        <v>1481</v>
      </c>
      <c r="H465" s="98" t="s">
        <v>1482</v>
      </c>
      <c r="I465" s="97" t="s">
        <v>1610</v>
      </c>
      <c r="J465" s="98" t="s">
        <v>1611</v>
      </c>
      <c r="K465" s="97" t="s">
        <v>1638</v>
      </c>
      <c r="L465" s="98" t="s">
        <v>1639</v>
      </c>
      <c r="M465" s="97" t="s">
        <v>1485</v>
      </c>
      <c r="N465" s="98" t="s">
        <v>1486</v>
      </c>
      <c r="O465" s="97">
        <v>2021</v>
      </c>
      <c r="P465" s="99">
        <v>214296.1</v>
      </c>
    </row>
    <row r="466" spans="1:16" x14ac:dyDescent="0.2">
      <c r="A466" s="97" t="s">
        <v>1475</v>
      </c>
      <c r="B466" s="98" t="s">
        <v>1476</v>
      </c>
      <c r="C466" s="97" t="s">
        <v>1477</v>
      </c>
      <c r="D466" s="98" t="s">
        <v>1478</v>
      </c>
      <c r="E466" s="97" t="s">
        <v>1479</v>
      </c>
      <c r="F466" s="98" t="s">
        <v>1480</v>
      </c>
      <c r="G466" s="97" t="s">
        <v>1481</v>
      </c>
      <c r="H466" s="98" t="s">
        <v>1482</v>
      </c>
      <c r="I466" s="97" t="s">
        <v>1610</v>
      </c>
      <c r="J466" s="98" t="s">
        <v>1611</v>
      </c>
      <c r="K466" s="97" t="s">
        <v>1638</v>
      </c>
      <c r="L466" s="98" t="s">
        <v>1639</v>
      </c>
      <c r="M466" s="97" t="s">
        <v>1485</v>
      </c>
      <c r="N466" s="98" t="s">
        <v>1486</v>
      </c>
      <c r="O466" s="97">
        <v>2024</v>
      </c>
      <c r="P466" s="99">
        <v>309181.23</v>
      </c>
    </row>
    <row r="467" spans="1:16" x14ac:dyDescent="0.2">
      <c r="A467" s="97" t="s">
        <v>1475</v>
      </c>
      <c r="B467" s="98" t="s">
        <v>1476</v>
      </c>
      <c r="C467" s="97" t="s">
        <v>1477</v>
      </c>
      <c r="D467" s="98" t="s">
        <v>1478</v>
      </c>
      <c r="E467" s="97" t="s">
        <v>1479</v>
      </c>
      <c r="F467" s="98" t="s">
        <v>1480</v>
      </c>
      <c r="G467" s="97" t="s">
        <v>1481</v>
      </c>
      <c r="H467" s="98" t="s">
        <v>1482</v>
      </c>
      <c r="I467" s="97" t="s">
        <v>1610</v>
      </c>
      <c r="J467" s="98" t="s">
        <v>1611</v>
      </c>
      <c r="K467" s="97" t="s">
        <v>1638</v>
      </c>
      <c r="L467" s="98" t="s">
        <v>1639</v>
      </c>
      <c r="M467" s="97" t="s">
        <v>1485</v>
      </c>
      <c r="N467" s="98" t="s">
        <v>1486</v>
      </c>
      <c r="O467" s="97">
        <v>2023</v>
      </c>
      <c r="P467" s="99">
        <v>383040.86</v>
      </c>
    </row>
    <row r="468" spans="1:16" x14ac:dyDescent="0.2">
      <c r="A468" s="97" t="s">
        <v>1475</v>
      </c>
      <c r="B468" s="98" t="s">
        <v>1476</v>
      </c>
      <c r="C468" s="97" t="s">
        <v>1477</v>
      </c>
      <c r="D468" s="98" t="s">
        <v>1478</v>
      </c>
      <c r="E468" s="97" t="s">
        <v>1479</v>
      </c>
      <c r="F468" s="98" t="s">
        <v>1480</v>
      </c>
      <c r="G468" s="97" t="s">
        <v>1481</v>
      </c>
      <c r="H468" s="98" t="s">
        <v>1482</v>
      </c>
      <c r="I468" s="97" t="s">
        <v>1610</v>
      </c>
      <c r="J468" s="98" t="s">
        <v>1611</v>
      </c>
      <c r="K468" s="97" t="s">
        <v>1638</v>
      </c>
      <c r="L468" s="98" t="s">
        <v>1639</v>
      </c>
      <c r="M468" s="97" t="s">
        <v>1485</v>
      </c>
      <c r="N468" s="98" t="s">
        <v>1486</v>
      </c>
      <c r="O468" s="97">
        <v>2020</v>
      </c>
      <c r="P468" s="99">
        <v>216912.74</v>
      </c>
    </row>
    <row r="469" spans="1:16" x14ac:dyDescent="0.2">
      <c r="A469" s="97" t="s">
        <v>1475</v>
      </c>
      <c r="B469" s="98" t="s">
        <v>1476</v>
      </c>
      <c r="C469" s="97" t="s">
        <v>1477</v>
      </c>
      <c r="D469" s="98" t="s">
        <v>1478</v>
      </c>
      <c r="E469" s="97" t="s">
        <v>1479</v>
      </c>
      <c r="F469" s="98" t="s">
        <v>1480</v>
      </c>
      <c r="G469" s="97" t="s">
        <v>1481</v>
      </c>
      <c r="H469" s="98" t="s">
        <v>1482</v>
      </c>
      <c r="I469" s="97" t="s">
        <v>1610</v>
      </c>
      <c r="J469" s="98" t="s">
        <v>1611</v>
      </c>
      <c r="K469" s="97" t="s">
        <v>1638</v>
      </c>
      <c r="L469" s="98" t="s">
        <v>1639</v>
      </c>
      <c r="M469" s="97" t="s">
        <v>1485</v>
      </c>
      <c r="N469" s="98" t="s">
        <v>1486</v>
      </c>
      <c r="O469" s="97">
        <v>2019</v>
      </c>
      <c r="P469" s="99">
        <v>192139.73</v>
      </c>
    </row>
    <row r="470" spans="1:16" x14ac:dyDescent="0.2">
      <c r="A470" s="97" t="s">
        <v>1475</v>
      </c>
      <c r="B470" s="98" t="s">
        <v>1476</v>
      </c>
      <c r="C470" s="97" t="s">
        <v>1477</v>
      </c>
      <c r="D470" s="98" t="s">
        <v>1478</v>
      </c>
      <c r="E470" s="97" t="s">
        <v>1479</v>
      </c>
      <c r="F470" s="98" t="s">
        <v>1480</v>
      </c>
      <c r="G470" s="97" t="s">
        <v>1481</v>
      </c>
      <c r="H470" s="98" t="s">
        <v>1482</v>
      </c>
      <c r="I470" s="97" t="s">
        <v>1610</v>
      </c>
      <c r="J470" s="98" t="s">
        <v>1611</v>
      </c>
      <c r="K470" s="97" t="s">
        <v>1640</v>
      </c>
      <c r="L470" s="98" t="s">
        <v>1641</v>
      </c>
      <c r="M470" s="97" t="s">
        <v>1485</v>
      </c>
      <c r="N470" s="98" t="s">
        <v>1486</v>
      </c>
      <c r="O470" s="97">
        <v>2020</v>
      </c>
      <c r="P470" s="99">
        <v>143196.51999999999</v>
      </c>
    </row>
    <row r="471" spans="1:16" x14ac:dyDescent="0.2">
      <c r="A471" s="97" t="s">
        <v>1475</v>
      </c>
      <c r="B471" s="98" t="s">
        <v>1476</v>
      </c>
      <c r="C471" s="97" t="s">
        <v>1477</v>
      </c>
      <c r="D471" s="98" t="s">
        <v>1478</v>
      </c>
      <c r="E471" s="97" t="s">
        <v>1479</v>
      </c>
      <c r="F471" s="98" t="s">
        <v>1480</v>
      </c>
      <c r="G471" s="97" t="s">
        <v>1481</v>
      </c>
      <c r="H471" s="98" t="s">
        <v>1482</v>
      </c>
      <c r="I471" s="97" t="s">
        <v>1610</v>
      </c>
      <c r="J471" s="98" t="s">
        <v>1611</v>
      </c>
      <c r="K471" s="97" t="s">
        <v>1640</v>
      </c>
      <c r="L471" s="98" t="s">
        <v>1641</v>
      </c>
      <c r="M471" s="97" t="s">
        <v>1485</v>
      </c>
      <c r="N471" s="98" t="s">
        <v>1486</v>
      </c>
      <c r="O471" s="97">
        <v>2023</v>
      </c>
      <c r="P471" s="99">
        <v>209180.45</v>
      </c>
    </row>
    <row r="472" spans="1:16" x14ac:dyDescent="0.2">
      <c r="A472" s="97" t="s">
        <v>1475</v>
      </c>
      <c r="B472" s="98" t="s">
        <v>1476</v>
      </c>
      <c r="C472" s="97" t="s">
        <v>1477</v>
      </c>
      <c r="D472" s="98" t="s">
        <v>1478</v>
      </c>
      <c r="E472" s="97" t="s">
        <v>1479</v>
      </c>
      <c r="F472" s="98" t="s">
        <v>1480</v>
      </c>
      <c r="G472" s="97" t="s">
        <v>1481</v>
      </c>
      <c r="H472" s="98" t="s">
        <v>1482</v>
      </c>
      <c r="I472" s="97" t="s">
        <v>1610</v>
      </c>
      <c r="J472" s="98" t="s">
        <v>1611</v>
      </c>
      <c r="K472" s="97" t="s">
        <v>1640</v>
      </c>
      <c r="L472" s="98" t="s">
        <v>1641</v>
      </c>
      <c r="M472" s="97" t="s">
        <v>1485</v>
      </c>
      <c r="N472" s="98" t="s">
        <v>1486</v>
      </c>
      <c r="O472" s="97">
        <v>2019</v>
      </c>
      <c r="P472" s="99">
        <v>154322.98000000001</v>
      </c>
    </row>
    <row r="473" spans="1:16" x14ac:dyDescent="0.2">
      <c r="A473" s="97" t="s">
        <v>1475</v>
      </c>
      <c r="B473" s="98" t="s">
        <v>1476</v>
      </c>
      <c r="C473" s="97" t="s">
        <v>1477</v>
      </c>
      <c r="D473" s="98" t="s">
        <v>1478</v>
      </c>
      <c r="E473" s="97" t="s">
        <v>1479</v>
      </c>
      <c r="F473" s="98" t="s">
        <v>1480</v>
      </c>
      <c r="G473" s="97" t="s">
        <v>1481</v>
      </c>
      <c r="H473" s="98" t="s">
        <v>1482</v>
      </c>
      <c r="I473" s="97" t="s">
        <v>1610</v>
      </c>
      <c r="J473" s="98" t="s">
        <v>1611</v>
      </c>
      <c r="K473" s="97" t="s">
        <v>1640</v>
      </c>
      <c r="L473" s="98" t="s">
        <v>1641</v>
      </c>
      <c r="M473" s="97" t="s">
        <v>1485</v>
      </c>
      <c r="N473" s="98" t="s">
        <v>1486</v>
      </c>
      <c r="O473" s="97">
        <v>2022</v>
      </c>
      <c r="P473" s="99">
        <v>189959.89</v>
      </c>
    </row>
    <row r="474" spans="1:16" x14ac:dyDescent="0.2">
      <c r="A474" s="97" t="s">
        <v>1475</v>
      </c>
      <c r="B474" s="98" t="s">
        <v>1476</v>
      </c>
      <c r="C474" s="97" t="s">
        <v>1477</v>
      </c>
      <c r="D474" s="98" t="s">
        <v>1478</v>
      </c>
      <c r="E474" s="97" t="s">
        <v>1479</v>
      </c>
      <c r="F474" s="98" t="s">
        <v>1480</v>
      </c>
      <c r="G474" s="97" t="s">
        <v>1481</v>
      </c>
      <c r="H474" s="98" t="s">
        <v>1482</v>
      </c>
      <c r="I474" s="97" t="s">
        <v>1610</v>
      </c>
      <c r="J474" s="98" t="s">
        <v>1611</v>
      </c>
      <c r="K474" s="97" t="s">
        <v>1640</v>
      </c>
      <c r="L474" s="98" t="s">
        <v>1641</v>
      </c>
      <c r="M474" s="97" t="s">
        <v>1485</v>
      </c>
      <c r="N474" s="98" t="s">
        <v>1486</v>
      </c>
      <c r="O474" s="97">
        <v>2021</v>
      </c>
      <c r="P474" s="99">
        <v>167085.67000000001</v>
      </c>
    </row>
    <row r="475" spans="1:16" x14ac:dyDescent="0.2">
      <c r="A475" s="97" t="s">
        <v>1475</v>
      </c>
      <c r="B475" s="98" t="s">
        <v>1476</v>
      </c>
      <c r="C475" s="97" t="s">
        <v>1477</v>
      </c>
      <c r="D475" s="98" t="s">
        <v>1478</v>
      </c>
      <c r="E475" s="97" t="s">
        <v>1479</v>
      </c>
      <c r="F475" s="98" t="s">
        <v>1480</v>
      </c>
      <c r="G475" s="97" t="s">
        <v>1481</v>
      </c>
      <c r="H475" s="98" t="s">
        <v>1482</v>
      </c>
      <c r="I475" s="97" t="s">
        <v>1610</v>
      </c>
      <c r="J475" s="98" t="s">
        <v>1611</v>
      </c>
      <c r="K475" s="97" t="s">
        <v>1640</v>
      </c>
      <c r="L475" s="98" t="s">
        <v>1641</v>
      </c>
      <c r="M475" s="97" t="s">
        <v>1485</v>
      </c>
      <c r="N475" s="98" t="s">
        <v>1486</v>
      </c>
      <c r="O475" s="97">
        <v>2024</v>
      </c>
      <c r="P475" s="99">
        <v>185420.26</v>
      </c>
    </row>
    <row r="476" spans="1:16" x14ac:dyDescent="0.2">
      <c r="A476" s="97" t="s">
        <v>1475</v>
      </c>
      <c r="B476" s="98" t="s">
        <v>1476</v>
      </c>
      <c r="C476" s="97" t="s">
        <v>1477</v>
      </c>
      <c r="D476" s="98" t="s">
        <v>1478</v>
      </c>
      <c r="E476" s="97" t="s">
        <v>1479</v>
      </c>
      <c r="F476" s="98" t="s">
        <v>1480</v>
      </c>
      <c r="G476" s="97" t="s">
        <v>1481</v>
      </c>
      <c r="H476" s="98" t="s">
        <v>1482</v>
      </c>
      <c r="I476" s="97" t="s">
        <v>1610</v>
      </c>
      <c r="J476" s="98" t="s">
        <v>1611</v>
      </c>
      <c r="K476" s="97" t="s">
        <v>1642</v>
      </c>
      <c r="L476" s="98" t="s">
        <v>1643</v>
      </c>
      <c r="M476" s="97" t="s">
        <v>1485</v>
      </c>
      <c r="N476" s="98" t="s">
        <v>1486</v>
      </c>
      <c r="O476" s="97">
        <v>2019</v>
      </c>
      <c r="P476" s="99">
        <v>304149.77</v>
      </c>
    </row>
    <row r="477" spans="1:16" x14ac:dyDescent="0.2">
      <c r="A477" s="97" t="s">
        <v>1475</v>
      </c>
      <c r="B477" s="98" t="s">
        <v>1476</v>
      </c>
      <c r="C477" s="97" t="s">
        <v>1477</v>
      </c>
      <c r="D477" s="98" t="s">
        <v>1478</v>
      </c>
      <c r="E477" s="97" t="s">
        <v>1479</v>
      </c>
      <c r="F477" s="98" t="s">
        <v>1480</v>
      </c>
      <c r="G477" s="97" t="s">
        <v>1481</v>
      </c>
      <c r="H477" s="98" t="s">
        <v>1482</v>
      </c>
      <c r="I477" s="97" t="s">
        <v>1610</v>
      </c>
      <c r="J477" s="98" t="s">
        <v>1611</v>
      </c>
      <c r="K477" s="97" t="s">
        <v>1642</v>
      </c>
      <c r="L477" s="98" t="s">
        <v>1643</v>
      </c>
      <c r="M477" s="97" t="s">
        <v>1485</v>
      </c>
      <c r="N477" s="98" t="s">
        <v>1486</v>
      </c>
      <c r="O477" s="97">
        <v>2024</v>
      </c>
      <c r="P477" s="99">
        <v>76124.3</v>
      </c>
    </row>
    <row r="478" spans="1:16" x14ac:dyDescent="0.2">
      <c r="A478" s="97" t="s">
        <v>1475</v>
      </c>
      <c r="B478" s="98" t="s">
        <v>1476</v>
      </c>
      <c r="C478" s="97" t="s">
        <v>1477</v>
      </c>
      <c r="D478" s="98" t="s">
        <v>1478</v>
      </c>
      <c r="E478" s="97" t="s">
        <v>1479</v>
      </c>
      <c r="F478" s="98" t="s">
        <v>1480</v>
      </c>
      <c r="G478" s="97" t="s">
        <v>1481</v>
      </c>
      <c r="H478" s="98" t="s">
        <v>1482</v>
      </c>
      <c r="I478" s="97" t="s">
        <v>1610</v>
      </c>
      <c r="J478" s="98" t="s">
        <v>1611</v>
      </c>
      <c r="K478" s="97" t="s">
        <v>1642</v>
      </c>
      <c r="L478" s="98" t="s">
        <v>1643</v>
      </c>
      <c r="M478" s="97" t="s">
        <v>1485</v>
      </c>
      <c r="N478" s="98" t="s">
        <v>1486</v>
      </c>
      <c r="O478" s="97">
        <v>2020</v>
      </c>
      <c r="P478" s="99">
        <v>339057.78</v>
      </c>
    </row>
    <row r="479" spans="1:16" x14ac:dyDescent="0.2">
      <c r="A479" s="97" t="s">
        <v>1475</v>
      </c>
      <c r="B479" s="98" t="s">
        <v>1476</v>
      </c>
      <c r="C479" s="97" t="s">
        <v>1477</v>
      </c>
      <c r="D479" s="98" t="s">
        <v>1478</v>
      </c>
      <c r="E479" s="97" t="s">
        <v>1479</v>
      </c>
      <c r="F479" s="98" t="s">
        <v>1480</v>
      </c>
      <c r="G479" s="97" t="s">
        <v>1481</v>
      </c>
      <c r="H479" s="98" t="s">
        <v>1482</v>
      </c>
      <c r="I479" s="97" t="s">
        <v>1610</v>
      </c>
      <c r="J479" s="98" t="s">
        <v>1611</v>
      </c>
      <c r="K479" s="97" t="s">
        <v>1642</v>
      </c>
      <c r="L479" s="98" t="s">
        <v>1643</v>
      </c>
      <c r="M479" s="97" t="s">
        <v>1485</v>
      </c>
      <c r="N479" s="98" t="s">
        <v>1486</v>
      </c>
      <c r="O479" s="97">
        <v>2023</v>
      </c>
      <c r="P479" s="99">
        <v>211380.02</v>
      </c>
    </row>
    <row r="480" spans="1:16" x14ac:dyDescent="0.2">
      <c r="A480" s="97" t="s">
        <v>1475</v>
      </c>
      <c r="B480" s="98" t="s">
        <v>1476</v>
      </c>
      <c r="C480" s="97" t="s">
        <v>1477</v>
      </c>
      <c r="D480" s="98" t="s">
        <v>1478</v>
      </c>
      <c r="E480" s="97" t="s">
        <v>1479</v>
      </c>
      <c r="F480" s="98" t="s">
        <v>1480</v>
      </c>
      <c r="G480" s="97" t="s">
        <v>1481</v>
      </c>
      <c r="H480" s="98" t="s">
        <v>1482</v>
      </c>
      <c r="I480" s="97" t="s">
        <v>1610</v>
      </c>
      <c r="J480" s="98" t="s">
        <v>1611</v>
      </c>
      <c r="K480" s="97" t="s">
        <v>1642</v>
      </c>
      <c r="L480" s="98" t="s">
        <v>1643</v>
      </c>
      <c r="M480" s="97" t="s">
        <v>1485</v>
      </c>
      <c r="N480" s="98" t="s">
        <v>1486</v>
      </c>
      <c r="O480" s="97">
        <v>2021</v>
      </c>
      <c r="P480" s="99">
        <v>331423.27</v>
      </c>
    </row>
    <row r="481" spans="1:16" x14ac:dyDescent="0.2">
      <c r="A481" s="97" t="s">
        <v>1475</v>
      </c>
      <c r="B481" s="98" t="s">
        <v>1476</v>
      </c>
      <c r="C481" s="97" t="s">
        <v>1477</v>
      </c>
      <c r="D481" s="98" t="s">
        <v>1478</v>
      </c>
      <c r="E481" s="97" t="s">
        <v>1479</v>
      </c>
      <c r="F481" s="98" t="s">
        <v>1480</v>
      </c>
      <c r="G481" s="97" t="s">
        <v>1481</v>
      </c>
      <c r="H481" s="98" t="s">
        <v>1482</v>
      </c>
      <c r="I481" s="97" t="s">
        <v>1610</v>
      </c>
      <c r="J481" s="98" t="s">
        <v>1611</v>
      </c>
      <c r="K481" s="97" t="s">
        <v>1642</v>
      </c>
      <c r="L481" s="98" t="s">
        <v>1643</v>
      </c>
      <c r="M481" s="97" t="s">
        <v>1485</v>
      </c>
      <c r="N481" s="98" t="s">
        <v>1486</v>
      </c>
      <c r="O481" s="97">
        <v>2022</v>
      </c>
      <c r="P481" s="99">
        <v>322813.09999999998</v>
      </c>
    </row>
    <row r="482" spans="1:16" x14ac:dyDescent="0.2">
      <c r="A482" s="97" t="s">
        <v>1475</v>
      </c>
      <c r="B482" s="98" t="s">
        <v>1476</v>
      </c>
      <c r="C482" s="97" t="s">
        <v>1477</v>
      </c>
      <c r="D482" s="98" t="s">
        <v>1478</v>
      </c>
      <c r="E482" s="97" t="s">
        <v>1479</v>
      </c>
      <c r="F482" s="98" t="s">
        <v>1480</v>
      </c>
      <c r="G482" s="97" t="s">
        <v>1481</v>
      </c>
      <c r="H482" s="98" t="s">
        <v>1482</v>
      </c>
      <c r="I482" s="97" t="s">
        <v>1610</v>
      </c>
      <c r="J482" s="98" t="s">
        <v>1611</v>
      </c>
      <c r="K482" s="97" t="s">
        <v>1644</v>
      </c>
      <c r="L482" s="98" t="s">
        <v>1645</v>
      </c>
      <c r="M482" s="97" t="s">
        <v>1485</v>
      </c>
      <c r="N482" s="98" t="s">
        <v>1486</v>
      </c>
      <c r="O482" s="97">
        <v>2023</v>
      </c>
      <c r="P482" s="99">
        <v>58023.22</v>
      </c>
    </row>
    <row r="483" spans="1:16" x14ac:dyDescent="0.2">
      <c r="A483" s="97" t="s">
        <v>1475</v>
      </c>
      <c r="B483" s="98" t="s">
        <v>1476</v>
      </c>
      <c r="C483" s="97" t="s">
        <v>1477</v>
      </c>
      <c r="D483" s="98" t="s">
        <v>1478</v>
      </c>
      <c r="E483" s="97" t="s">
        <v>1479</v>
      </c>
      <c r="F483" s="98" t="s">
        <v>1480</v>
      </c>
      <c r="G483" s="97" t="s">
        <v>1481</v>
      </c>
      <c r="H483" s="98" t="s">
        <v>1482</v>
      </c>
      <c r="I483" s="97" t="s">
        <v>1610</v>
      </c>
      <c r="J483" s="98" t="s">
        <v>1611</v>
      </c>
      <c r="K483" s="97" t="s">
        <v>1644</v>
      </c>
      <c r="L483" s="98" t="s">
        <v>1645</v>
      </c>
      <c r="M483" s="97" t="s">
        <v>1485</v>
      </c>
      <c r="N483" s="98" t="s">
        <v>1486</v>
      </c>
      <c r="O483" s="97">
        <v>2020</v>
      </c>
      <c r="P483" s="99">
        <v>64844.6</v>
      </c>
    </row>
    <row r="484" spans="1:16" x14ac:dyDescent="0.2">
      <c r="A484" s="97" t="s">
        <v>1475</v>
      </c>
      <c r="B484" s="98" t="s">
        <v>1476</v>
      </c>
      <c r="C484" s="97" t="s">
        <v>1477</v>
      </c>
      <c r="D484" s="98" t="s">
        <v>1478</v>
      </c>
      <c r="E484" s="97" t="s">
        <v>1479</v>
      </c>
      <c r="F484" s="98" t="s">
        <v>1480</v>
      </c>
      <c r="G484" s="97" t="s">
        <v>1481</v>
      </c>
      <c r="H484" s="98" t="s">
        <v>1482</v>
      </c>
      <c r="I484" s="97" t="s">
        <v>1610</v>
      </c>
      <c r="J484" s="98" t="s">
        <v>1611</v>
      </c>
      <c r="K484" s="97" t="s">
        <v>1644</v>
      </c>
      <c r="L484" s="98" t="s">
        <v>1645</v>
      </c>
      <c r="M484" s="97" t="s">
        <v>1485</v>
      </c>
      <c r="N484" s="98" t="s">
        <v>1486</v>
      </c>
      <c r="O484" s="97">
        <v>2021</v>
      </c>
      <c r="P484" s="99">
        <v>89931.78</v>
      </c>
    </row>
    <row r="485" spans="1:16" x14ac:dyDescent="0.2">
      <c r="A485" s="97" t="s">
        <v>1475</v>
      </c>
      <c r="B485" s="98" t="s">
        <v>1476</v>
      </c>
      <c r="C485" s="97" t="s">
        <v>1477</v>
      </c>
      <c r="D485" s="98" t="s">
        <v>1478</v>
      </c>
      <c r="E485" s="97" t="s">
        <v>1479</v>
      </c>
      <c r="F485" s="98" t="s">
        <v>1480</v>
      </c>
      <c r="G485" s="97" t="s">
        <v>1481</v>
      </c>
      <c r="H485" s="98" t="s">
        <v>1482</v>
      </c>
      <c r="I485" s="97" t="s">
        <v>1610</v>
      </c>
      <c r="J485" s="98" t="s">
        <v>1611</v>
      </c>
      <c r="K485" s="97" t="s">
        <v>1644</v>
      </c>
      <c r="L485" s="98" t="s">
        <v>1645</v>
      </c>
      <c r="M485" s="97" t="s">
        <v>1485</v>
      </c>
      <c r="N485" s="98" t="s">
        <v>1486</v>
      </c>
      <c r="O485" s="97">
        <v>2022</v>
      </c>
      <c r="P485" s="99">
        <v>81279.27</v>
      </c>
    </row>
    <row r="486" spans="1:16" x14ac:dyDescent="0.2">
      <c r="A486" s="97" t="s">
        <v>1475</v>
      </c>
      <c r="B486" s="98" t="s">
        <v>1476</v>
      </c>
      <c r="C486" s="97" t="s">
        <v>1477</v>
      </c>
      <c r="D486" s="98" t="s">
        <v>1478</v>
      </c>
      <c r="E486" s="97" t="s">
        <v>1479</v>
      </c>
      <c r="F486" s="98" t="s">
        <v>1480</v>
      </c>
      <c r="G486" s="97" t="s">
        <v>1481</v>
      </c>
      <c r="H486" s="98" t="s">
        <v>1482</v>
      </c>
      <c r="I486" s="97" t="s">
        <v>1610</v>
      </c>
      <c r="J486" s="98" t="s">
        <v>1611</v>
      </c>
      <c r="K486" s="97" t="s">
        <v>1644</v>
      </c>
      <c r="L486" s="98" t="s">
        <v>1645</v>
      </c>
      <c r="M486" s="97" t="s">
        <v>1485</v>
      </c>
      <c r="N486" s="98" t="s">
        <v>1486</v>
      </c>
      <c r="O486" s="97">
        <v>2019</v>
      </c>
      <c r="P486" s="99">
        <v>62471.23</v>
      </c>
    </row>
    <row r="487" spans="1:16" x14ac:dyDescent="0.2">
      <c r="A487" s="97" t="s">
        <v>1475</v>
      </c>
      <c r="B487" s="98" t="s">
        <v>1476</v>
      </c>
      <c r="C487" s="97" t="s">
        <v>1477</v>
      </c>
      <c r="D487" s="98" t="s">
        <v>1478</v>
      </c>
      <c r="E487" s="97" t="s">
        <v>1479</v>
      </c>
      <c r="F487" s="98" t="s">
        <v>1480</v>
      </c>
      <c r="G487" s="97" t="s">
        <v>1481</v>
      </c>
      <c r="H487" s="98" t="s">
        <v>1482</v>
      </c>
      <c r="I487" s="97" t="s">
        <v>1610</v>
      </c>
      <c r="J487" s="98" t="s">
        <v>1611</v>
      </c>
      <c r="K487" s="97" t="s">
        <v>1644</v>
      </c>
      <c r="L487" s="98" t="s">
        <v>1645</v>
      </c>
      <c r="M487" s="97" t="s">
        <v>1485</v>
      </c>
      <c r="N487" s="98" t="s">
        <v>1486</v>
      </c>
      <c r="O487" s="97">
        <v>2024</v>
      </c>
      <c r="P487" s="99">
        <v>29882.79</v>
      </c>
    </row>
    <row r="488" spans="1:16" x14ac:dyDescent="0.2">
      <c r="A488" s="97" t="s">
        <v>1475</v>
      </c>
      <c r="B488" s="98" t="s">
        <v>1476</v>
      </c>
      <c r="C488" s="97" t="s">
        <v>1477</v>
      </c>
      <c r="D488" s="98" t="s">
        <v>1478</v>
      </c>
      <c r="E488" s="97" t="s">
        <v>1479</v>
      </c>
      <c r="F488" s="98" t="s">
        <v>1480</v>
      </c>
      <c r="G488" s="97" t="s">
        <v>1481</v>
      </c>
      <c r="H488" s="98" t="s">
        <v>1482</v>
      </c>
      <c r="I488" s="97" t="s">
        <v>1610</v>
      </c>
      <c r="J488" s="98" t="s">
        <v>1611</v>
      </c>
      <c r="K488" s="97" t="s">
        <v>1646</v>
      </c>
      <c r="L488" s="98" t="s">
        <v>1647</v>
      </c>
      <c r="M488" s="97" t="s">
        <v>1485</v>
      </c>
      <c r="N488" s="98" t="s">
        <v>1486</v>
      </c>
      <c r="O488" s="97">
        <v>2023</v>
      </c>
      <c r="P488" s="99">
        <v>76495.97</v>
      </c>
    </row>
    <row r="489" spans="1:16" x14ac:dyDescent="0.2">
      <c r="A489" s="97" t="s">
        <v>1475</v>
      </c>
      <c r="B489" s="98" t="s">
        <v>1476</v>
      </c>
      <c r="C489" s="97" t="s">
        <v>1477</v>
      </c>
      <c r="D489" s="98" t="s">
        <v>1478</v>
      </c>
      <c r="E489" s="97" t="s">
        <v>1479</v>
      </c>
      <c r="F489" s="98" t="s">
        <v>1480</v>
      </c>
      <c r="G489" s="97" t="s">
        <v>1481</v>
      </c>
      <c r="H489" s="98" t="s">
        <v>1482</v>
      </c>
      <c r="I489" s="97" t="s">
        <v>1610</v>
      </c>
      <c r="J489" s="98" t="s">
        <v>1611</v>
      </c>
      <c r="K489" s="97" t="s">
        <v>1646</v>
      </c>
      <c r="L489" s="98" t="s">
        <v>1647</v>
      </c>
      <c r="M489" s="97" t="s">
        <v>1485</v>
      </c>
      <c r="N489" s="98" t="s">
        <v>1486</v>
      </c>
      <c r="O489" s="97">
        <v>2021</v>
      </c>
      <c r="P489" s="99">
        <v>63429.94</v>
      </c>
    </row>
    <row r="490" spans="1:16" x14ac:dyDescent="0.2">
      <c r="A490" s="97" t="s">
        <v>1475</v>
      </c>
      <c r="B490" s="98" t="s">
        <v>1476</v>
      </c>
      <c r="C490" s="97" t="s">
        <v>1477</v>
      </c>
      <c r="D490" s="98" t="s">
        <v>1478</v>
      </c>
      <c r="E490" s="97" t="s">
        <v>1479</v>
      </c>
      <c r="F490" s="98" t="s">
        <v>1480</v>
      </c>
      <c r="G490" s="97" t="s">
        <v>1481</v>
      </c>
      <c r="H490" s="98" t="s">
        <v>1482</v>
      </c>
      <c r="I490" s="97" t="s">
        <v>1610</v>
      </c>
      <c r="J490" s="98" t="s">
        <v>1611</v>
      </c>
      <c r="K490" s="97" t="s">
        <v>1646</v>
      </c>
      <c r="L490" s="98" t="s">
        <v>1647</v>
      </c>
      <c r="M490" s="97" t="s">
        <v>1485</v>
      </c>
      <c r="N490" s="98" t="s">
        <v>1486</v>
      </c>
      <c r="O490" s="97">
        <v>2019</v>
      </c>
      <c r="P490" s="99">
        <v>27060.86</v>
      </c>
    </row>
    <row r="491" spans="1:16" x14ac:dyDescent="0.2">
      <c r="A491" s="97" t="s">
        <v>1475</v>
      </c>
      <c r="B491" s="98" t="s">
        <v>1476</v>
      </c>
      <c r="C491" s="97" t="s">
        <v>1477</v>
      </c>
      <c r="D491" s="98" t="s">
        <v>1478</v>
      </c>
      <c r="E491" s="97" t="s">
        <v>1479</v>
      </c>
      <c r="F491" s="98" t="s">
        <v>1480</v>
      </c>
      <c r="G491" s="97" t="s">
        <v>1481</v>
      </c>
      <c r="H491" s="98" t="s">
        <v>1482</v>
      </c>
      <c r="I491" s="97" t="s">
        <v>1610</v>
      </c>
      <c r="J491" s="98" t="s">
        <v>1611</v>
      </c>
      <c r="K491" s="97" t="s">
        <v>1646</v>
      </c>
      <c r="L491" s="98" t="s">
        <v>1647</v>
      </c>
      <c r="M491" s="97" t="s">
        <v>1485</v>
      </c>
      <c r="N491" s="98" t="s">
        <v>1486</v>
      </c>
      <c r="O491" s="97">
        <v>2024</v>
      </c>
      <c r="P491" s="99">
        <v>32000.79</v>
      </c>
    </row>
    <row r="492" spans="1:16" x14ac:dyDescent="0.2">
      <c r="A492" s="97" t="s">
        <v>1475</v>
      </c>
      <c r="B492" s="98" t="s">
        <v>1476</v>
      </c>
      <c r="C492" s="97" t="s">
        <v>1477</v>
      </c>
      <c r="D492" s="98" t="s">
        <v>1478</v>
      </c>
      <c r="E492" s="97" t="s">
        <v>1479</v>
      </c>
      <c r="F492" s="98" t="s">
        <v>1480</v>
      </c>
      <c r="G492" s="97" t="s">
        <v>1481</v>
      </c>
      <c r="H492" s="98" t="s">
        <v>1482</v>
      </c>
      <c r="I492" s="97" t="s">
        <v>1610</v>
      </c>
      <c r="J492" s="98" t="s">
        <v>1611</v>
      </c>
      <c r="K492" s="97" t="s">
        <v>1646</v>
      </c>
      <c r="L492" s="98" t="s">
        <v>1647</v>
      </c>
      <c r="M492" s="97" t="s">
        <v>1485</v>
      </c>
      <c r="N492" s="98" t="s">
        <v>1486</v>
      </c>
      <c r="O492" s="97">
        <v>2020</v>
      </c>
      <c r="P492" s="99">
        <v>46805.05</v>
      </c>
    </row>
    <row r="493" spans="1:16" x14ac:dyDescent="0.2">
      <c r="A493" s="97" t="s">
        <v>1475</v>
      </c>
      <c r="B493" s="98" t="s">
        <v>1476</v>
      </c>
      <c r="C493" s="97" t="s">
        <v>1477</v>
      </c>
      <c r="D493" s="98" t="s">
        <v>1478</v>
      </c>
      <c r="E493" s="97" t="s">
        <v>1479</v>
      </c>
      <c r="F493" s="98" t="s">
        <v>1480</v>
      </c>
      <c r="G493" s="97" t="s">
        <v>1481</v>
      </c>
      <c r="H493" s="98" t="s">
        <v>1482</v>
      </c>
      <c r="I493" s="97" t="s">
        <v>1610</v>
      </c>
      <c r="J493" s="98" t="s">
        <v>1611</v>
      </c>
      <c r="K493" s="97" t="s">
        <v>1648</v>
      </c>
      <c r="L493" s="98" t="s">
        <v>1649</v>
      </c>
      <c r="M493" s="97" t="s">
        <v>1485</v>
      </c>
      <c r="N493" s="98" t="s">
        <v>1486</v>
      </c>
      <c r="O493" s="97">
        <v>2021</v>
      </c>
      <c r="P493" s="99">
        <v>126679.56</v>
      </c>
    </row>
    <row r="494" spans="1:16" x14ac:dyDescent="0.2">
      <c r="A494" s="97" t="s">
        <v>1475</v>
      </c>
      <c r="B494" s="98" t="s">
        <v>1476</v>
      </c>
      <c r="C494" s="97" t="s">
        <v>1477</v>
      </c>
      <c r="D494" s="98" t="s">
        <v>1478</v>
      </c>
      <c r="E494" s="97" t="s">
        <v>1479</v>
      </c>
      <c r="F494" s="98" t="s">
        <v>1480</v>
      </c>
      <c r="G494" s="97" t="s">
        <v>1481</v>
      </c>
      <c r="H494" s="98" t="s">
        <v>1482</v>
      </c>
      <c r="I494" s="97" t="s">
        <v>1610</v>
      </c>
      <c r="J494" s="98" t="s">
        <v>1611</v>
      </c>
      <c r="K494" s="97" t="s">
        <v>1648</v>
      </c>
      <c r="L494" s="98" t="s">
        <v>1649</v>
      </c>
      <c r="M494" s="97" t="s">
        <v>1485</v>
      </c>
      <c r="N494" s="98" t="s">
        <v>1486</v>
      </c>
      <c r="O494" s="97">
        <v>2019</v>
      </c>
      <c r="P494" s="99">
        <v>156292.42000000001</v>
      </c>
    </row>
    <row r="495" spans="1:16" x14ac:dyDescent="0.2">
      <c r="A495" s="97" t="s">
        <v>1475</v>
      </c>
      <c r="B495" s="98" t="s">
        <v>1476</v>
      </c>
      <c r="C495" s="97" t="s">
        <v>1477</v>
      </c>
      <c r="D495" s="98" t="s">
        <v>1478</v>
      </c>
      <c r="E495" s="97" t="s">
        <v>1479</v>
      </c>
      <c r="F495" s="98" t="s">
        <v>1480</v>
      </c>
      <c r="G495" s="97" t="s">
        <v>1481</v>
      </c>
      <c r="H495" s="98" t="s">
        <v>1482</v>
      </c>
      <c r="I495" s="97" t="s">
        <v>1610</v>
      </c>
      <c r="J495" s="98" t="s">
        <v>1611</v>
      </c>
      <c r="K495" s="97" t="s">
        <v>1648</v>
      </c>
      <c r="L495" s="98" t="s">
        <v>1649</v>
      </c>
      <c r="M495" s="97" t="s">
        <v>1485</v>
      </c>
      <c r="N495" s="98" t="s">
        <v>1486</v>
      </c>
      <c r="O495" s="97">
        <v>2020</v>
      </c>
      <c r="P495" s="99">
        <v>148808.5</v>
      </c>
    </row>
    <row r="496" spans="1:16" x14ac:dyDescent="0.2">
      <c r="A496" s="97" t="s">
        <v>1475</v>
      </c>
      <c r="B496" s="98" t="s">
        <v>1476</v>
      </c>
      <c r="C496" s="97" t="s">
        <v>1477</v>
      </c>
      <c r="D496" s="98" t="s">
        <v>1478</v>
      </c>
      <c r="E496" s="97" t="s">
        <v>1479</v>
      </c>
      <c r="F496" s="98" t="s">
        <v>1480</v>
      </c>
      <c r="G496" s="97" t="s">
        <v>1481</v>
      </c>
      <c r="H496" s="98" t="s">
        <v>1482</v>
      </c>
      <c r="I496" s="97" t="s">
        <v>1610</v>
      </c>
      <c r="J496" s="98" t="s">
        <v>1611</v>
      </c>
      <c r="K496" s="97" t="s">
        <v>1648</v>
      </c>
      <c r="L496" s="98" t="s">
        <v>1649</v>
      </c>
      <c r="M496" s="97" t="s">
        <v>1485</v>
      </c>
      <c r="N496" s="98" t="s">
        <v>1486</v>
      </c>
      <c r="O496" s="97">
        <v>2022</v>
      </c>
      <c r="P496" s="99">
        <v>197694.58</v>
      </c>
    </row>
    <row r="497" spans="1:16" x14ac:dyDescent="0.2">
      <c r="A497" s="97" t="s">
        <v>1475</v>
      </c>
      <c r="B497" s="98" t="s">
        <v>1476</v>
      </c>
      <c r="C497" s="97" t="s">
        <v>1477</v>
      </c>
      <c r="D497" s="98" t="s">
        <v>1478</v>
      </c>
      <c r="E497" s="97" t="s">
        <v>1479</v>
      </c>
      <c r="F497" s="98" t="s">
        <v>1480</v>
      </c>
      <c r="G497" s="97" t="s">
        <v>1481</v>
      </c>
      <c r="H497" s="98" t="s">
        <v>1482</v>
      </c>
      <c r="I497" s="97" t="s">
        <v>1610</v>
      </c>
      <c r="J497" s="98" t="s">
        <v>1611</v>
      </c>
      <c r="K497" s="97" t="s">
        <v>1648</v>
      </c>
      <c r="L497" s="98" t="s">
        <v>1649</v>
      </c>
      <c r="M497" s="97" t="s">
        <v>1485</v>
      </c>
      <c r="N497" s="98" t="s">
        <v>1486</v>
      </c>
      <c r="O497" s="97">
        <v>2023</v>
      </c>
      <c r="P497" s="99">
        <v>288533.56</v>
      </c>
    </row>
    <row r="498" spans="1:16" x14ac:dyDescent="0.2">
      <c r="A498" s="97" t="s">
        <v>1475</v>
      </c>
      <c r="B498" s="98" t="s">
        <v>1476</v>
      </c>
      <c r="C498" s="97" t="s">
        <v>1477</v>
      </c>
      <c r="D498" s="98" t="s">
        <v>1478</v>
      </c>
      <c r="E498" s="97" t="s">
        <v>1479</v>
      </c>
      <c r="F498" s="98" t="s">
        <v>1480</v>
      </c>
      <c r="G498" s="97" t="s">
        <v>1481</v>
      </c>
      <c r="H498" s="98" t="s">
        <v>1482</v>
      </c>
      <c r="I498" s="97" t="s">
        <v>1610</v>
      </c>
      <c r="J498" s="98" t="s">
        <v>1611</v>
      </c>
      <c r="K498" s="97" t="s">
        <v>1648</v>
      </c>
      <c r="L498" s="98" t="s">
        <v>1649</v>
      </c>
      <c r="M498" s="97" t="s">
        <v>1485</v>
      </c>
      <c r="N498" s="98" t="s">
        <v>1486</v>
      </c>
      <c r="O498" s="97">
        <v>2024</v>
      </c>
      <c r="P498" s="99">
        <v>175063.94</v>
      </c>
    </row>
    <row r="499" spans="1:16" x14ac:dyDescent="0.2">
      <c r="A499" s="97" t="s">
        <v>1475</v>
      </c>
      <c r="B499" s="98" t="s">
        <v>1476</v>
      </c>
      <c r="C499" s="97" t="s">
        <v>1477</v>
      </c>
      <c r="D499" s="98" t="s">
        <v>1478</v>
      </c>
      <c r="E499" s="97" t="s">
        <v>1479</v>
      </c>
      <c r="F499" s="98" t="s">
        <v>1480</v>
      </c>
      <c r="G499" s="97" t="s">
        <v>1481</v>
      </c>
      <c r="H499" s="98" t="s">
        <v>1482</v>
      </c>
      <c r="I499" s="97" t="s">
        <v>1610</v>
      </c>
      <c r="J499" s="98" t="s">
        <v>1611</v>
      </c>
      <c r="K499" s="97" t="s">
        <v>1650</v>
      </c>
      <c r="L499" s="98" t="s">
        <v>1651</v>
      </c>
      <c r="M499" s="97" t="s">
        <v>1485</v>
      </c>
      <c r="N499" s="98" t="s">
        <v>1486</v>
      </c>
      <c r="O499" s="97">
        <v>2023</v>
      </c>
      <c r="P499" s="99">
        <v>275432.18</v>
      </c>
    </row>
    <row r="500" spans="1:16" x14ac:dyDescent="0.2">
      <c r="A500" s="97" t="s">
        <v>1475</v>
      </c>
      <c r="B500" s="98" t="s">
        <v>1476</v>
      </c>
      <c r="C500" s="97" t="s">
        <v>1477</v>
      </c>
      <c r="D500" s="98" t="s">
        <v>1478</v>
      </c>
      <c r="E500" s="97" t="s">
        <v>1479</v>
      </c>
      <c r="F500" s="98" t="s">
        <v>1480</v>
      </c>
      <c r="G500" s="97" t="s">
        <v>1481</v>
      </c>
      <c r="H500" s="98" t="s">
        <v>1482</v>
      </c>
      <c r="I500" s="97" t="s">
        <v>1610</v>
      </c>
      <c r="J500" s="98" t="s">
        <v>1611</v>
      </c>
      <c r="K500" s="97" t="s">
        <v>1650</v>
      </c>
      <c r="L500" s="98" t="s">
        <v>1651</v>
      </c>
      <c r="M500" s="97" t="s">
        <v>1485</v>
      </c>
      <c r="N500" s="98" t="s">
        <v>1486</v>
      </c>
      <c r="O500" s="97">
        <v>2021</v>
      </c>
      <c r="P500" s="99">
        <v>228271.64</v>
      </c>
    </row>
    <row r="501" spans="1:16" x14ac:dyDescent="0.2">
      <c r="A501" s="97" t="s">
        <v>1475</v>
      </c>
      <c r="B501" s="98" t="s">
        <v>1476</v>
      </c>
      <c r="C501" s="97" t="s">
        <v>1477</v>
      </c>
      <c r="D501" s="98" t="s">
        <v>1478</v>
      </c>
      <c r="E501" s="97" t="s">
        <v>1479</v>
      </c>
      <c r="F501" s="98" t="s">
        <v>1480</v>
      </c>
      <c r="G501" s="97" t="s">
        <v>1481</v>
      </c>
      <c r="H501" s="98" t="s">
        <v>1482</v>
      </c>
      <c r="I501" s="97" t="s">
        <v>1610</v>
      </c>
      <c r="J501" s="98" t="s">
        <v>1611</v>
      </c>
      <c r="K501" s="97" t="s">
        <v>1650</v>
      </c>
      <c r="L501" s="98" t="s">
        <v>1651</v>
      </c>
      <c r="M501" s="97" t="s">
        <v>1485</v>
      </c>
      <c r="N501" s="98" t="s">
        <v>1486</v>
      </c>
      <c r="O501" s="97">
        <v>2020</v>
      </c>
      <c r="P501" s="99">
        <v>169179.69</v>
      </c>
    </row>
    <row r="502" spans="1:16" x14ac:dyDescent="0.2">
      <c r="A502" s="97" t="s">
        <v>1475</v>
      </c>
      <c r="B502" s="98" t="s">
        <v>1476</v>
      </c>
      <c r="C502" s="97" t="s">
        <v>1477</v>
      </c>
      <c r="D502" s="98" t="s">
        <v>1478</v>
      </c>
      <c r="E502" s="97" t="s">
        <v>1479</v>
      </c>
      <c r="F502" s="98" t="s">
        <v>1480</v>
      </c>
      <c r="G502" s="97" t="s">
        <v>1481</v>
      </c>
      <c r="H502" s="98" t="s">
        <v>1482</v>
      </c>
      <c r="I502" s="97" t="s">
        <v>1610</v>
      </c>
      <c r="J502" s="98" t="s">
        <v>1611</v>
      </c>
      <c r="K502" s="97" t="s">
        <v>1650</v>
      </c>
      <c r="L502" s="98" t="s">
        <v>1651</v>
      </c>
      <c r="M502" s="97" t="s">
        <v>1485</v>
      </c>
      <c r="N502" s="98" t="s">
        <v>1486</v>
      </c>
      <c r="O502" s="97">
        <v>2019</v>
      </c>
      <c r="P502" s="99">
        <v>171425.11</v>
      </c>
    </row>
    <row r="503" spans="1:16" x14ac:dyDescent="0.2">
      <c r="A503" s="97" t="s">
        <v>1475</v>
      </c>
      <c r="B503" s="98" t="s">
        <v>1476</v>
      </c>
      <c r="C503" s="97" t="s">
        <v>1477</v>
      </c>
      <c r="D503" s="98" t="s">
        <v>1478</v>
      </c>
      <c r="E503" s="97" t="s">
        <v>1479</v>
      </c>
      <c r="F503" s="98" t="s">
        <v>1480</v>
      </c>
      <c r="G503" s="97" t="s">
        <v>1481</v>
      </c>
      <c r="H503" s="98" t="s">
        <v>1482</v>
      </c>
      <c r="I503" s="97" t="s">
        <v>1610</v>
      </c>
      <c r="J503" s="98" t="s">
        <v>1611</v>
      </c>
      <c r="K503" s="97" t="s">
        <v>1650</v>
      </c>
      <c r="L503" s="98" t="s">
        <v>1651</v>
      </c>
      <c r="M503" s="97" t="s">
        <v>1485</v>
      </c>
      <c r="N503" s="98" t="s">
        <v>1486</v>
      </c>
      <c r="O503" s="97">
        <v>2024</v>
      </c>
      <c r="P503" s="99">
        <v>185261.83</v>
      </c>
    </row>
    <row r="504" spans="1:16" x14ac:dyDescent="0.2">
      <c r="A504" s="97" t="s">
        <v>1475</v>
      </c>
      <c r="B504" s="98" t="s">
        <v>1476</v>
      </c>
      <c r="C504" s="97" t="s">
        <v>1477</v>
      </c>
      <c r="D504" s="98" t="s">
        <v>1478</v>
      </c>
      <c r="E504" s="97" t="s">
        <v>1479</v>
      </c>
      <c r="F504" s="98" t="s">
        <v>1480</v>
      </c>
      <c r="G504" s="97" t="s">
        <v>1481</v>
      </c>
      <c r="H504" s="98" t="s">
        <v>1482</v>
      </c>
      <c r="I504" s="97" t="s">
        <v>1610</v>
      </c>
      <c r="J504" s="98" t="s">
        <v>1611</v>
      </c>
      <c r="K504" s="97" t="s">
        <v>1650</v>
      </c>
      <c r="L504" s="98" t="s">
        <v>1651</v>
      </c>
      <c r="M504" s="97" t="s">
        <v>1485</v>
      </c>
      <c r="N504" s="98" t="s">
        <v>1486</v>
      </c>
      <c r="O504" s="97">
        <v>2022</v>
      </c>
      <c r="P504" s="99">
        <v>259023.21</v>
      </c>
    </row>
    <row r="505" spans="1:16" x14ac:dyDescent="0.2">
      <c r="A505" s="97" t="s">
        <v>1475</v>
      </c>
      <c r="B505" s="98" t="s">
        <v>1476</v>
      </c>
      <c r="C505" s="97" t="s">
        <v>1477</v>
      </c>
      <c r="D505" s="98" t="s">
        <v>1478</v>
      </c>
      <c r="E505" s="97" t="s">
        <v>1479</v>
      </c>
      <c r="F505" s="98" t="s">
        <v>1480</v>
      </c>
      <c r="G505" s="97" t="s">
        <v>1481</v>
      </c>
      <c r="H505" s="98" t="s">
        <v>1482</v>
      </c>
      <c r="I505" s="97" t="s">
        <v>1610</v>
      </c>
      <c r="J505" s="98" t="s">
        <v>1611</v>
      </c>
      <c r="K505" s="97" t="s">
        <v>1652</v>
      </c>
      <c r="L505" s="98" t="s">
        <v>1653</v>
      </c>
      <c r="M505" s="97" t="s">
        <v>1485</v>
      </c>
      <c r="N505" s="98" t="s">
        <v>1486</v>
      </c>
      <c r="O505" s="97">
        <v>2023</v>
      </c>
      <c r="P505" s="99">
        <v>339828.63</v>
      </c>
    </row>
    <row r="506" spans="1:16" x14ac:dyDescent="0.2">
      <c r="A506" s="97" t="s">
        <v>1475</v>
      </c>
      <c r="B506" s="98" t="s">
        <v>1476</v>
      </c>
      <c r="C506" s="97" t="s">
        <v>1477</v>
      </c>
      <c r="D506" s="98" t="s">
        <v>1478</v>
      </c>
      <c r="E506" s="97" t="s">
        <v>1479</v>
      </c>
      <c r="F506" s="98" t="s">
        <v>1480</v>
      </c>
      <c r="G506" s="97" t="s">
        <v>1481</v>
      </c>
      <c r="H506" s="98" t="s">
        <v>1482</v>
      </c>
      <c r="I506" s="97" t="s">
        <v>1610</v>
      </c>
      <c r="J506" s="98" t="s">
        <v>1611</v>
      </c>
      <c r="K506" s="97" t="s">
        <v>1652</v>
      </c>
      <c r="L506" s="98" t="s">
        <v>1653</v>
      </c>
      <c r="M506" s="97" t="s">
        <v>1485</v>
      </c>
      <c r="N506" s="98" t="s">
        <v>1486</v>
      </c>
      <c r="O506" s="97">
        <v>2020</v>
      </c>
      <c r="P506" s="99">
        <v>147847.67999999999</v>
      </c>
    </row>
    <row r="507" spans="1:16" x14ac:dyDescent="0.2">
      <c r="A507" s="97" t="s">
        <v>1475</v>
      </c>
      <c r="B507" s="98" t="s">
        <v>1476</v>
      </c>
      <c r="C507" s="97" t="s">
        <v>1477</v>
      </c>
      <c r="D507" s="98" t="s">
        <v>1478</v>
      </c>
      <c r="E507" s="97" t="s">
        <v>1479</v>
      </c>
      <c r="F507" s="98" t="s">
        <v>1480</v>
      </c>
      <c r="G507" s="97" t="s">
        <v>1481</v>
      </c>
      <c r="H507" s="98" t="s">
        <v>1482</v>
      </c>
      <c r="I507" s="97" t="s">
        <v>1610</v>
      </c>
      <c r="J507" s="98" t="s">
        <v>1611</v>
      </c>
      <c r="K507" s="97" t="s">
        <v>1652</v>
      </c>
      <c r="L507" s="98" t="s">
        <v>1653</v>
      </c>
      <c r="M507" s="97" t="s">
        <v>1485</v>
      </c>
      <c r="N507" s="98" t="s">
        <v>1486</v>
      </c>
      <c r="O507" s="97">
        <v>2019</v>
      </c>
      <c r="P507" s="99">
        <v>149855.76</v>
      </c>
    </row>
    <row r="508" spans="1:16" x14ac:dyDescent="0.2">
      <c r="A508" s="97" t="s">
        <v>1475</v>
      </c>
      <c r="B508" s="98" t="s">
        <v>1476</v>
      </c>
      <c r="C508" s="97" t="s">
        <v>1477</v>
      </c>
      <c r="D508" s="98" t="s">
        <v>1478</v>
      </c>
      <c r="E508" s="97" t="s">
        <v>1479</v>
      </c>
      <c r="F508" s="98" t="s">
        <v>1480</v>
      </c>
      <c r="G508" s="97" t="s">
        <v>1481</v>
      </c>
      <c r="H508" s="98" t="s">
        <v>1482</v>
      </c>
      <c r="I508" s="97" t="s">
        <v>1610</v>
      </c>
      <c r="J508" s="98" t="s">
        <v>1611</v>
      </c>
      <c r="K508" s="97" t="s">
        <v>1652</v>
      </c>
      <c r="L508" s="98" t="s">
        <v>1653</v>
      </c>
      <c r="M508" s="97" t="s">
        <v>1485</v>
      </c>
      <c r="N508" s="98" t="s">
        <v>1486</v>
      </c>
      <c r="O508" s="97">
        <v>2021</v>
      </c>
      <c r="P508" s="99">
        <v>172679.56</v>
      </c>
    </row>
    <row r="509" spans="1:16" x14ac:dyDescent="0.2">
      <c r="A509" s="97" t="s">
        <v>1475</v>
      </c>
      <c r="B509" s="98" t="s">
        <v>1476</v>
      </c>
      <c r="C509" s="97" t="s">
        <v>1477</v>
      </c>
      <c r="D509" s="98" t="s">
        <v>1478</v>
      </c>
      <c r="E509" s="97" t="s">
        <v>1479</v>
      </c>
      <c r="F509" s="98" t="s">
        <v>1480</v>
      </c>
      <c r="G509" s="97" t="s">
        <v>1481</v>
      </c>
      <c r="H509" s="98" t="s">
        <v>1482</v>
      </c>
      <c r="I509" s="97" t="s">
        <v>1610</v>
      </c>
      <c r="J509" s="98" t="s">
        <v>1611</v>
      </c>
      <c r="K509" s="97" t="s">
        <v>1652</v>
      </c>
      <c r="L509" s="98" t="s">
        <v>1653</v>
      </c>
      <c r="M509" s="97" t="s">
        <v>1485</v>
      </c>
      <c r="N509" s="98" t="s">
        <v>1486</v>
      </c>
      <c r="O509" s="97">
        <v>2024</v>
      </c>
      <c r="P509" s="99">
        <v>243107.46</v>
      </c>
    </row>
    <row r="510" spans="1:16" x14ac:dyDescent="0.2">
      <c r="A510" s="97" t="s">
        <v>1475</v>
      </c>
      <c r="B510" s="98" t="s">
        <v>1476</v>
      </c>
      <c r="C510" s="97" t="s">
        <v>1477</v>
      </c>
      <c r="D510" s="98" t="s">
        <v>1478</v>
      </c>
      <c r="E510" s="97" t="s">
        <v>1479</v>
      </c>
      <c r="F510" s="98" t="s">
        <v>1480</v>
      </c>
      <c r="G510" s="97" t="s">
        <v>1481</v>
      </c>
      <c r="H510" s="98" t="s">
        <v>1482</v>
      </c>
      <c r="I510" s="97" t="s">
        <v>1610</v>
      </c>
      <c r="J510" s="98" t="s">
        <v>1611</v>
      </c>
      <c r="K510" s="97" t="s">
        <v>1652</v>
      </c>
      <c r="L510" s="98" t="s">
        <v>1653</v>
      </c>
      <c r="M510" s="97" t="s">
        <v>1485</v>
      </c>
      <c r="N510" s="98" t="s">
        <v>1486</v>
      </c>
      <c r="O510" s="97">
        <v>2022</v>
      </c>
      <c r="P510" s="99">
        <v>294477.26</v>
      </c>
    </row>
    <row r="511" spans="1:16" x14ac:dyDescent="0.2">
      <c r="A511" s="97" t="s">
        <v>1475</v>
      </c>
      <c r="B511" s="98" t="s">
        <v>1476</v>
      </c>
      <c r="C511" s="97" t="s">
        <v>1477</v>
      </c>
      <c r="D511" s="98" t="s">
        <v>1478</v>
      </c>
      <c r="E511" s="97" t="s">
        <v>1479</v>
      </c>
      <c r="F511" s="98" t="s">
        <v>1480</v>
      </c>
      <c r="G511" s="97" t="s">
        <v>1481</v>
      </c>
      <c r="H511" s="98" t="s">
        <v>1482</v>
      </c>
      <c r="I511" s="97" t="s">
        <v>1610</v>
      </c>
      <c r="J511" s="98" t="s">
        <v>1611</v>
      </c>
      <c r="K511" s="97" t="s">
        <v>2848</v>
      </c>
      <c r="L511" s="98" t="s">
        <v>2849</v>
      </c>
      <c r="M511" s="97" t="s">
        <v>1485</v>
      </c>
      <c r="N511" s="98" t="s">
        <v>1486</v>
      </c>
      <c r="O511" s="97">
        <v>2023</v>
      </c>
      <c r="P511" s="99">
        <v>119117.61</v>
      </c>
    </row>
    <row r="512" spans="1:16" x14ac:dyDescent="0.2">
      <c r="A512" s="97" t="s">
        <v>1475</v>
      </c>
      <c r="B512" s="98" t="s">
        <v>1476</v>
      </c>
      <c r="C512" s="97" t="s">
        <v>1477</v>
      </c>
      <c r="D512" s="98" t="s">
        <v>1478</v>
      </c>
      <c r="E512" s="97" t="s">
        <v>1479</v>
      </c>
      <c r="F512" s="98" t="s">
        <v>1480</v>
      </c>
      <c r="G512" s="97" t="s">
        <v>1481</v>
      </c>
      <c r="H512" s="98" t="s">
        <v>1482</v>
      </c>
      <c r="I512" s="97" t="s">
        <v>1610</v>
      </c>
      <c r="J512" s="98" t="s">
        <v>1611</v>
      </c>
      <c r="K512" s="97" t="s">
        <v>2848</v>
      </c>
      <c r="L512" s="98" t="s">
        <v>2849</v>
      </c>
      <c r="M512" s="97" t="s">
        <v>1485</v>
      </c>
      <c r="N512" s="98" t="s">
        <v>1486</v>
      </c>
      <c r="O512" s="97">
        <v>2024</v>
      </c>
      <c r="P512" s="99">
        <v>144188.88</v>
      </c>
    </row>
    <row r="513" spans="1:16" x14ac:dyDescent="0.2">
      <c r="A513" s="97" t="s">
        <v>1475</v>
      </c>
      <c r="B513" s="98" t="s">
        <v>1476</v>
      </c>
      <c r="C513" s="97" t="s">
        <v>1477</v>
      </c>
      <c r="D513" s="98" t="s">
        <v>1478</v>
      </c>
      <c r="E513" s="97" t="s">
        <v>1479</v>
      </c>
      <c r="F513" s="98" t="s">
        <v>1480</v>
      </c>
      <c r="G513" s="97" t="s">
        <v>1481</v>
      </c>
      <c r="H513" s="98" t="s">
        <v>1482</v>
      </c>
      <c r="I513" s="97" t="s">
        <v>1610</v>
      </c>
      <c r="J513" s="98" t="s">
        <v>1611</v>
      </c>
      <c r="K513" s="97" t="s">
        <v>1654</v>
      </c>
      <c r="L513" s="98" t="s">
        <v>1655</v>
      </c>
      <c r="M513" s="97" t="s">
        <v>1485</v>
      </c>
      <c r="N513" s="98" t="s">
        <v>1486</v>
      </c>
      <c r="O513" s="97">
        <v>2020</v>
      </c>
      <c r="P513" s="99">
        <v>135738.29999999999</v>
      </c>
    </row>
    <row r="514" spans="1:16" x14ac:dyDescent="0.2">
      <c r="A514" s="97" t="s">
        <v>1475</v>
      </c>
      <c r="B514" s="98" t="s">
        <v>1476</v>
      </c>
      <c r="C514" s="97" t="s">
        <v>1477</v>
      </c>
      <c r="D514" s="98" t="s">
        <v>1478</v>
      </c>
      <c r="E514" s="97" t="s">
        <v>1479</v>
      </c>
      <c r="F514" s="98" t="s">
        <v>1480</v>
      </c>
      <c r="G514" s="97" t="s">
        <v>1481</v>
      </c>
      <c r="H514" s="98" t="s">
        <v>1482</v>
      </c>
      <c r="I514" s="97" t="s">
        <v>1610</v>
      </c>
      <c r="J514" s="98" t="s">
        <v>1611</v>
      </c>
      <c r="K514" s="97" t="s">
        <v>1654</v>
      </c>
      <c r="L514" s="98" t="s">
        <v>1655</v>
      </c>
      <c r="M514" s="97" t="s">
        <v>1485</v>
      </c>
      <c r="N514" s="98" t="s">
        <v>1486</v>
      </c>
      <c r="O514" s="97">
        <v>2022</v>
      </c>
      <c r="P514" s="99">
        <v>112750.44</v>
      </c>
    </row>
    <row r="515" spans="1:16" x14ac:dyDescent="0.2">
      <c r="A515" s="97" t="s">
        <v>1475</v>
      </c>
      <c r="B515" s="98" t="s">
        <v>1476</v>
      </c>
      <c r="C515" s="97" t="s">
        <v>1477</v>
      </c>
      <c r="D515" s="98" t="s">
        <v>1478</v>
      </c>
      <c r="E515" s="97" t="s">
        <v>1479</v>
      </c>
      <c r="F515" s="98" t="s">
        <v>1480</v>
      </c>
      <c r="G515" s="97" t="s">
        <v>1481</v>
      </c>
      <c r="H515" s="98" t="s">
        <v>1482</v>
      </c>
      <c r="I515" s="97" t="s">
        <v>1610</v>
      </c>
      <c r="J515" s="98" t="s">
        <v>1611</v>
      </c>
      <c r="K515" s="97" t="s">
        <v>1654</v>
      </c>
      <c r="L515" s="98" t="s">
        <v>1655</v>
      </c>
      <c r="M515" s="97" t="s">
        <v>1485</v>
      </c>
      <c r="N515" s="98" t="s">
        <v>1486</v>
      </c>
      <c r="O515" s="97">
        <v>2023</v>
      </c>
      <c r="P515" s="99">
        <v>185367.94</v>
      </c>
    </row>
    <row r="516" spans="1:16" x14ac:dyDescent="0.2">
      <c r="A516" s="97" t="s">
        <v>1475</v>
      </c>
      <c r="B516" s="98" t="s">
        <v>1476</v>
      </c>
      <c r="C516" s="97" t="s">
        <v>1477</v>
      </c>
      <c r="D516" s="98" t="s">
        <v>1478</v>
      </c>
      <c r="E516" s="97" t="s">
        <v>1479</v>
      </c>
      <c r="F516" s="98" t="s">
        <v>1480</v>
      </c>
      <c r="G516" s="97" t="s">
        <v>1481</v>
      </c>
      <c r="H516" s="98" t="s">
        <v>1482</v>
      </c>
      <c r="I516" s="97" t="s">
        <v>1610</v>
      </c>
      <c r="J516" s="98" t="s">
        <v>1611</v>
      </c>
      <c r="K516" s="97" t="s">
        <v>1654</v>
      </c>
      <c r="L516" s="98" t="s">
        <v>1655</v>
      </c>
      <c r="M516" s="97" t="s">
        <v>1485</v>
      </c>
      <c r="N516" s="98" t="s">
        <v>1486</v>
      </c>
      <c r="O516" s="97">
        <v>2024</v>
      </c>
      <c r="P516" s="99">
        <v>81486.460000000006</v>
      </c>
    </row>
    <row r="517" spans="1:16" x14ac:dyDescent="0.2">
      <c r="A517" s="97" t="s">
        <v>1475</v>
      </c>
      <c r="B517" s="98" t="s">
        <v>1476</v>
      </c>
      <c r="C517" s="97" t="s">
        <v>1477</v>
      </c>
      <c r="D517" s="98" t="s">
        <v>1478</v>
      </c>
      <c r="E517" s="97" t="s">
        <v>1479</v>
      </c>
      <c r="F517" s="98" t="s">
        <v>1480</v>
      </c>
      <c r="G517" s="97" t="s">
        <v>1481</v>
      </c>
      <c r="H517" s="98" t="s">
        <v>1482</v>
      </c>
      <c r="I517" s="97" t="s">
        <v>1610</v>
      </c>
      <c r="J517" s="98" t="s">
        <v>1611</v>
      </c>
      <c r="K517" s="97" t="s">
        <v>1654</v>
      </c>
      <c r="L517" s="98" t="s">
        <v>1655</v>
      </c>
      <c r="M517" s="97" t="s">
        <v>1485</v>
      </c>
      <c r="N517" s="98" t="s">
        <v>1486</v>
      </c>
      <c r="O517" s="97">
        <v>2019</v>
      </c>
      <c r="P517" s="99">
        <v>165913.63</v>
      </c>
    </row>
    <row r="518" spans="1:16" x14ac:dyDescent="0.2">
      <c r="A518" s="97" t="s">
        <v>1475</v>
      </c>
      <c r="B518" s="98" t="s">
        <v>1476</v>
      </c>
      <c r="C518" s="97" t="s">
        <v>1477</v>
      </c>
      <c r="D518" s="98" t="s">
        <v>1478</v>
      </c>
      <c r="E518" s="97" t="s">
        <v>1479</v>
      </c>
      <c r="F518" s="98" t="s">
        <v>1480</v>
      </c>
      <c r="G518" s="97" t="s">
        <v>1481</v>
      </c>
      <c r="H518" s="98" t="s">
        <v>1482</v>
      </c>
      <c r="I518" s="97" t="s">
        <v>1610</v>
      </c>
      <c r="J518" s="98" t="s">
        <v>1611</v>
      </c>
      <c r="K518" s="97" t="s">
        <v>1654</v>
      </c>
      <c r="L518" s="98" t="s">
        <v>1655</v>
      </c>
      <c r="M518" s="97" t="s">
        <v>1485</v>
      </c>
      <c r="N518" s="98" t="s">
        <v>1486</v>
      </c>
      <c r="O518" s="97">
        <v>2021</v>
      </c>
      <c r="P518" s="99">
        <v>155431.81</v>
      </c>
    </row>
    <row r="519" spans="1:16" x14ac:dyDescent="0.2">
      <c r="A519" s="97" t="s">
        <v>1475</v>
      </c>
      <c r="B519" s="98" t="s">
        <v>1476</v>
      </c>
      <c r="C519" s="97" t="s">
        <v>1477</v>
      </c>
      <c r="D519" s="98" t="s">
        <v>1478</v>
      </c>
      <c r="E519" s="97" t="s">
        <v>1479</v>
      </c>
      <c r="F519" s="98" t="s">
        <v>1480</v>
      </c>
      <c r="G519" s="97" t="s">
        <v>1481</v>
      </c>
      <c r="H519" s="98" t="s">
        <v>1482</v>
      </c>
      <c r="I519" s="97" t="s">
        <v>1610</v>
      </c>
      <c r="J519" s="98" t="s">
        <v>1611</v>
      </c>
      <c r="K519" s="97" t="s">
        <v>1656</v>
      </c>
      <c r="L519" s="98" t="s">
        <v>1657</v>
      </c>
      <c r="M519" s="97" t="s">
        <v>1485</v>
      </c>
      <c r="N519" s="98" t="s">
        <v>1486</v>
      </c>
      <c r="O519" s="97">
        <v>2024</v>
      </c>
      <c r="P519" s="99">
        <v>136466.03</v>
      </c>
    </row>
    <row r="520" spans="1:16" x14ac:dyDescent="0.2">
      <c r="A520" s="97" t="s">
        <v>1475</v>
      </c>
      <c r="B520" s="98" t="s">
        <v>1476</v>
      </c>
      <c r="C520" s="97" t="s">
        <v>1477</v>
      </c>
      <c r="D520" s="98" t="s">
        <v>1478</v>
      </c>
      <c r="E520" s="97" t="s">
        <v>1479</v>
      </c>
      <c r="F520" s="98" t="s">
        <v>1480</v>
      </c>
      <c r="G520" s="97" t="s">
        <v>1481</v>
      </c>
      <c r="H520" s="98" t="s">
        <v>1482</v>
      </c>
      <c r="I520" s="97" t="s">
        <v>1610</v>
      </c>
      <c r="J520" s="98" t="s">
        <v>1611</v>
      </c>
      <c r="K520" s="97" t="s">
        <v>1656</v>
      </c>
      <c r="L520" s="98" t="s">
        <v>1657</v>
      </c>
      <c r="M520" s="97" t="s">
        <v>1485</v>
      </c>
      <c r="N520" s="98" t="s">
        <v>1486</v>
      </c>
      <c r="O520" s="97">
        <v>2022</v>
      </c>
      <c r="P520" s="99">
        <v>234470.82</v>
      </c>
    </row>
    <row r="521" spans="1:16" x14ac:dyDescent="0.2">
      <c r="A521" s="97" t="s">
        <v>1475</v>
      </c>
      <c r="B521" s="98" t="s">
        <v>1476</v>
      </c>
      <c r="C521" s="97" t="s">
        <v>1477</v>
      </c>
      <c r="D521" s="98" t="s">
        <v>1478</v>
      </c>
      <c r="E521" s="97" t="s">
        <v>1479</v>
      </c>
      <c r="F521" s="98" t="s">
        <v>1480</v>
      </c>
      <c r="G521" s="97" t="s">
        <v>1481</v>
      </c>
      <c r="H521" s="98" t="s">
        <v>1482</v>
      </c>
      <c r="I521" s="97" t="s">
        <v>1610</v>
      </c>
      <c r="J521" s="98" t="s">
        <v>1611</v>
      </c>
      <c r="K521" s="97" t="s">
        <v>1656</v>
      </c>
      <c r="L521" s="98" t="s">
        <v>1657</v>
      </c>
      <c r="M521" s="97" t="s">
        <v>1485</v>
      </c>
      <c r="N521" s="98" t="s">
        <v>1486</v>
      </c>
      <c r="O521" s="97">
        <v>2023</v>
      </c>
      <c r="P521" s="99">
        <v>260631.82</v>
      </c>
    </row>
    <row r="522" spans="1:16" x14ac:dyDescent="0.2">
      <c r="A522" s="97" t="s">
        <v>1475</v>
      </c>
      <c r="B522" s="98" t="s">
        <v>1476</v>
      </c>
      <c r="C522" s="97" t="s">
        <v>1477</v>
      </c>
      <c r="D522" s="98" t="s">
        <v>1478</v>
      </c>
      <c r="E522" s="97" t="s">
        <v>1479</v>
      </c>
      <c r="F522" s="98" t="s">
        <v>1480</v>
      </c>
      <c r="G522" s="97" t="s">
        <v>1481</v>
      </c>
      <c r="H522" s="98" t="s">
        <v>1482</v>
      </c>
      <c r="I522" s="97" t="s">
        <v>1610</v>
      </c>
      <c r="J522" s="98" t="s">
        <v>1611</v>
      </c>
      <c r="K522" s="97" t="s">
        <v>1656</v>
      </c>
      <c r="L522" s="98" t="s">
        <v>1657</v>
      </c>
      <c r="M522" s="97" t="s">
        <v>1485</v>
      </c>
      <c r="N522" s="98" t="s">
        <v>1486</v>
      </c>
      <c r="O522" s="97">
        <v>2019</v>
      </c>
      <c r="P522" s="99">
        <v>138933.24</v>
      </c>
    </row>
    <row r="523" spans="1:16" x14ac:dyDescent="0.2">
      <c r="A523" s="97" t="s">
        <v>1475</v>
      </c>
      <c r="B523" s="98" t="s">
        <v>1476</v>
      </c>
      <c r="C523" s="97" t="s">
        <v>1477</v>
      </c>
      <c r="D523" s="98" t="s">
        <v>1478</v>
      </c>
      <c r="E523" s="97" t="s">
        <v>1479</v>
      </c>
      <c r="F523" s="98" t="s">
        <v>1480</v>
      </c>
      <c r="G523" s="97" t="s">
        <v>1481</v>
      </c>
      <c r="H523" s="98" t="s">
        <v>1482</v>
      </c>
      <c r="I523" s="97" t="s">
        <v>1610</v>
      </c>
      <c r="J523" s="98" t="s">
        <v>1611</v>
      </c>
      <c r="K523" s="97" t="s">
        <v>1656</v>
      </c>
      <c r="L523" s="98" t="s">
        <v>1657</v>
      </c>
      <c r="M523" s="97" t="s">
        <v>1485</v>
      </c>
      <c r="N523" s="98" t="s">
        <v>1486</v>
      </c>
      <c r="O523" s="97">
        <v>2020</v>
      </c>
      <c r="P523" s="99">
        <v>153968.63</v>
      </c>
    </row>
    <row r="524" spans="1:16" x14ac:dyDescent="0.2">
      <c r="A524" s="97" t="s">
        <v>1475</v>
      </c>
      <c r="B524" s="98" t="s">
        <v>1476</v>
      </c>
      <c r="C524" s="97" t="s">
        <v>1477</v>
      </c>
      <c r="D524" s="98" t="s">
        <v>1478</v>
      </c>
      <c r="E524" s="97" t="s">
        <v>1479</v>
      </c>
      <c r="F524" s="98" t="s">
        <v>1480</v>
      </c>
      <c r="G524" s="97" t="s">
        <v>1481</v>
      </c>
      <c r="H524" s="98" t="s">
        <v>1482</v>
      </c>
      <c r="I524" s="97" t="s">
        <v>1610</v>
      </c>
      <c r="J524" s="98" t="s">
        <v>1611</v>
      </c>
      <c r="K524" s="97" t="s">
        <v>1656</v>
      </c>
      <c r="L524" s="98" t="s">
        <v>1657</v>
      </c>
      <c r="M524" s="97" t="s">
        <v>1485</v>
      </c>
      <c r="N524" s="98" t="s">
        <v>1486</v>
      </c>
      <c r="O524" s="97">
        <v>2021</v>
      </c>
      <c r="P524" s="99">
        <v>218000.57</v>
      </c>
    </row>
    <row r="525" spans="1:16" x14ac:dyDescent="0.2">
      <c r="A525" s="97" t="s">
        <v>1475</v>
      </c>
      <c r="B525" s="98" t="s">
        <v>1476</v>
      </c>
      <c r="C525" s="97" t="s">
        <v>1477</v>
      </c>
      <c r="D525" s="98" t="s">
        <v>1478</v>
      </c>
      <c r="E525" s="97" t="s">
        <v>1479</v>
      </c>
      <c r="F525" s="98" t="s">
        <v>1480</v>
      </c>
      <c r="G525" s="97" t="s">
        <v>1481</v>
      </c>
      <c r="H525" s="98" t="s">
        <v>1482</v>
      </c>
      <c r="I525" s="97" t="s">
        <v>1610</v>
      </c>
      <c r="J525" s="98" t="s">
        <v>1611</v>
      </c>
      <c r="K525" s="97" t="s">
        <v>1658</v>
      </c>
      <c r="L525" s="98" t="s">
        <v>1659</v>
      </c>
      <c r="M525" s="97" t="s">
        <v>1485</v>
      </c>
      <c r="N525" s="98" t="s">
        <v>1486</v>
      </c>
      <c r="O525" s="97">
        <v>2020</v>
      </c>
      <c r="P525" s="99">
        <v>167927.27</v>
      </c>
    </row>
    <row r="526" spans="1:16" x14ac:dyDescent="0.2">
      <c r="A526" s="97" t="s">
        <v>1475</v>
      </c>
      <c r="B526" s="98" t="s">
        <v>1476</v>
      </c>
      <c r="C526" s="97" t="s">
        <v>1477</v>
      </c>
      <c r="D526" s="98" t="s">
        <v>1478</v>
      </c>
      <c r="E526" s="97" t="s">
        <v>1479</v>
      </c>
      <c r="F526" s="98" t="s">
        <v>1480</v>
      </c>
      <c r="G526" s="97" t="s">
        <v>1481</v>
      </c>
      <c r="H526" s="98" t="s">
        <v>1482</v>
      </c>
      <c r="I526" s="97" t="s">
        <v>1610</v>
      </c>
      <c r="J526" s="98" t="s">
        <v>1611</v>
      </c>
      <c r="K526" s="97" t="s">
        <v>1658</v>
      </c>
      <c r="L526" s="98" t="s">
        <v>1659</v>
      </c>
      <c r="M526" s="97" t="s">
        <v>1485</v>
      </c>
      <c r="N526" s="98" t="s">
        <v>1486</v>
      </c>
      <c r="O526" s="97">
        <v>2021</v>
      </c>
      <c r="P526" s="99">
        <v>241540.34</v>
      </c>
    </row>
    <row r="527" spans="1:16" x14ac:dyDescent="0.2">
      <c r="A527" s="97" t="s">
        <v>1475</v>
      </c>
      <c r="B527" s="98" t="s">
        <v>1476</v>
      </c>
      <c r="C527" s="97" t="s">
        <v>1477</v>
      </c>
      <c r="D527" s="98" t="s">
        <v>1478</v>
      </c>
      <c r="E527" s="97" t="s">
        <v>1479</v>
      </c>
      <c r="F527" s="98" t="s">
        <v>1480</v>
      </c>
      <c r="G527" s="97" t="s">
        <v>1481</v>
      </c>
      <c r="H527" s="98" t="s">
        <v>1482</v>
      </c>
      <c r="I527" s="97" t="s">
        <v>1610</v>
      </c>
      <c r="J527" s="98" t="s">
        <v>1611</v>
      </c>
      <c r="K527" s="97" t="s">
        <v>1658</v>
      </c>
      <c r="L527" s="98" t="s">
        <v>1659</v>
      </c>
      <c r="M527" s="97" t="s">
        <v>1485</v>
      </c>
      <c r="N527" s="98" t="s">
        <v>1486</v>
      </c>
      <c r="O527" s="97">
        <v>2019</v>
      </c>
      <c r="P527" s="99">
        <v>161022.43</v>
      </c>
    </row>
    <row r="528" spans="1:16" x14ac:dyDescent="0.2">
      <c r="A528" s="97" t="s">
        <v>1475</v>
      </c>
      <c r="B528" s="98" t="s">
        <v>1476</v>
      </c>
      <c r="C528" s="97" t="s">
        <v>1477</v>
      </c>
      <c r="D528" s="98" t="s">
        <v>1478</v>
      </c>
      <c r="E528" s="97" t="s">
        <v>1479</v>
      </c>
      <c r="F528" s="98" t="s">
        <v>1480</v>
      </c>
      <c r="G528" s="97" t="s">
        <v>1481</v>
      </c>
      <c r="H528" s="98" t="s">
        <v>1482</v>
      </c>
      <c r="I528" s="97" t="s">
        <v>1610</v>
      </c>
      <c r="J528" s="98" t="s">
        <v>1611</v>
      </c>
      <c r="K528" s="97" t="s">
        <v>1658</v>
      </c>
      <c r="L528" s="98" t="s">
        <v>1659</v>
      </c>
      <c r="M528" s="97" t="s">
        <v>1485</v>
      </c>
      <c r="N528" s="98" t="s">
        <v>1486</v>
      </c>
      <c r="O528" s="97">
        <v>2023</v>
      </c>
      <c r="P528" s="99">
        <v>361118.31</v>
      </c>
    </row>
    <row r="529" spans="1:16" x14ac:dyDescent="0.2">
      <c r="A529" s="97" t="s">
        <v>1475</v>
      </c>
      <c r="B529" s="98" t="s">
        <v>1476</v>
      </c>
      <c r="C529" s="97" t="s">
        <v>1477</v>
      </c>
      <c r="D529" s="98" t="s">
        <v>1478</v>
      </c>
      <c r="E529" s="97" t="s">
        <v>1479</v>
      </c>
      <c r="F529" s="98" t="s">
        <v>1480</v>
      </c>
      <c r="G529" s="97" t="s">
        <v>1481</v>
      </c>
      <c r="H529" s="98" t="s">
        <v>1482</v>
      </c>
      <c r="I529" s="97" t="s">
        <v>1610</v>
      </c>
      <c r="J529" s="98" t="s">
        <v>1611</v>
      </c>
      <c r="K529" s="97" t="s">
        <v>1658</v>
      </c>
      <c r="L529" s="98" t="s">
        <v>1659</v>
      </c>
      <c r="M529" s="97" t="s">
        <v>1485</v>
      </c>
      <c r="N529" s="98" t="s">
        <v>1486</v>
      </c>
      <c r="O529" s="97">
        <v>2022</v>
      </c>
      <c r="P529" s="99">
        <v>239138.97</v>
      </c>
    </row>
    <row r="530" spans="1:16" x14ac:dyDescent="0.2">
      <c r="A530" s="97" t="s">
        <v>1475</v>
      </c>
      <c r="B530" s="98" t="s">
        <v>1476</v>
      </c>
      <c r="C530" s="97" t="s">
        <v>1477</v>
      </c>
      <c r="D530" s="98" t="s">
        <v>1478</v>
      </c>
      <c r="E530" s="97" t="s">
        <v>1479</v>
      </c>
      <c r="F530" s="98" t="s">
        <v>1480</v>
      </c>
      <c r="G530" s="97" t="s">
        <v>1481</v>
      </c>
      <c r="H530" s="98" t="s">
        <v>1482</v>
      </c>
      <c r="I530" s="97" t="s">
        <v>1610</v>
      </c>
      <c r="J530" s="98" t="s">
        <v>1611</v>
      </c>
      <c r="K530" s="97" t="s">
        <v>1658</v>
      </c>
      <c r="L530" s="98" t="s">
        <v>1659</v>
      </c>
      <c r="M530" s="97" t="s">
        <v>1485</v>
      </c>
      <c r="N530" s="98" t="s">
        <v>1486</v>
      </c>
      <c r="O530" s="97">
        <v>2024</v>
      </c>
      <c r="P530" s="99">
        <v>249389.5</v>
      </c>
    </row>
    <row r="531" spans="1:16" x14ac:dyDescent="0.2">
      <c r="A531" s="97" t="s">
        <v>1475</v>
      </c>
      <c r="B531" s="98" t="s">
        <v>1476</v>
      </c>
      <c r="C531" s="97" t="s">
        <v>1477</v>
      </c>
      <c r="D531" s="98" t="s">
        <v>1478</v>
      </c>
      <c r="E531" s="97" t="s">
        <v>1479</v>
      </c>
      <c r="F531" s="98" t="s">
        <v>1480</v>
      </c>
      <c r="G531" s="97" t="s">
        <v>1481</v>
      </c>
      <c r="H531" s="98" t="s">
        <v>1482</v>
      </c>
      <c r="I531" s="97" t="s">
        <v>1610</v>
      </c>
      <c r="J531" s="98" t="s">
        <v>1611</v>
      </c>
      <c r="K531" s="97" t="s">
        <v>1660</v>
      </c>
      <c r="L531" s="98" t="s">
        <v>1661</v>
      </c>
      <c r="M531" s="97" t="s">
        <v>1485</v>
      </c>
      <c r="N531" s="98" t="s">
        <v>1486</v>
      </c>
      <c r="O531" s="97">
        <v>2021</v>
      </c>
      <c r="P531" s="99">
        <v>207770.72</v>
      </c>
    </row>
    <row r="532" spans="1:16" x14ac:dyDescent="0.2">
      <c r="A532" s="97" t="s">
        <v>1475</v>
      </c>
      <c r="B532" s="98" t="s">
        <v>1476</v>
      </c>
      <c r="C532" s="97" t="s">
        <v>1477</v>
      </c>
      <c r="D532" s="98" t="s">
        <v>1478</v>
      </c>
      <c r="E532" s="97" t="s">
        <v>1479</v>
      </c>
      <c r="F532" s="98" t="s">
        <v>1480</v>
      </c>
      <c r="G532" s="97" t="s">
        <v>1481</v>
      </c>
      <c r="H532" s="98" t="s">
        <v>1482</v>
      </c>
      <c r="I532" s="97" t="s">
        <v>1610</v>
      </c>
      <c r="J532" s="98" t="s">
        <v>1611</v>
      </c>
      <c r="K532" s="97" t="s">
        <v>1660</v>
      </c>
      <c r="L532" s="98" t="s">
        <v>1661</v>
      </c>
      <c r="M532" s="97" t="s">
        <v>1485</v>
      </c>
      <c r="N532" s="98" t="s">
        <v>1486</v>
      </c>
      <c r="O532" s="97">
        <v>2020</v>
      </c>
      <c r="P532" s="99">
        <v>223301.78</v>
      </c>
    </row>
    <row r="533" spans="1:16" x14ac:dyDescent="0.2">
      <c r="A533" s="97" t="s">
        <v>1475</v>
      </c>
      <c r="B533" s="98" t="s">
        <v>1476</v>
      </c>
      <c r="C533" s="97" t="s">
        <v>1477</v>
      </c>
      <c r="D533" s="98" t="s">
        <v>1478</v>
      </c>
      <c r="E533" s="97" t="s">
        <v>1479</v>
      </c>
      <c r="F533" s="98" t="s">
        <v>1480</v>
      </c>
      <c r="G533" s="97" t="s">
        <v>1481</v>
      </c>
      <c r="H533" s="98" t="s">
        <v>1482</v>
      </c>
      <c r="I533" s="97" t="s">
        <v>1610</v>
      </c>
      <c r="J533" s="98" t="s">
        <v>1611</v>
      </c>
      <c r="K533" s="97" t="s">
        <v>1660</v>
      </c>
      <c r="L533" s="98" t="s">
        <v>1661</v>
      </c>
      <c r="M533" s="97" t="s">
        <v>1485</v>
      </c>
      <c r="N533" s="98" t="s">
        <v>1486</v>
      </c>
      <c r="O533" s="97">
        <v>2023</v>
      </c>
      <c r="P533" s="99">
        <v>37768.46</v>
      </c>
    </row>
    <row r="534" spans="1:16" x14ac:dyDescent="0.2">
      <c r="A534" s="97" t="s">
        <v>1475</v>
      </c>
      <c r="B534" s="98" t="s">
        <v>1476</v>
      </c>
      <c r="C534" s="97" t="s">
        <v>1477</v>
      </c>
      <c r="D534" s="98" t="s">
        <v>1478</v>
      </c>
      <c r="E534" s="97" t="s">
        <v>1479</v>
      </c>
      <c r="F534" s="98" t="s">
        <v>1480</v>
      </c>
      <c r="G534" s="97" t="s">
        <v>1481</v>
      </c>
      <c r="H534" s="98" t="s">
        <v>1482</v>
      </c>
      <c r="I534" s="97" t="s">
        <v>1610</v>
      </c>
      <c r="J534" s="98" t="s">
        <v>1611</v>
      </c>
      <c r="K534" s="97" t="s">
        <v>1660</v>
      </c>
      <c r="L534" s="98" t="s">
        <v>1661</v>
      </c>
      <c r="M534" s="97" t="s">
        <v>1485</v>
      </c>
      <c r="N534" s="98" t="s">
        <v>1486</v>
      </c>
      <c r="O534" s="97">
        <v>2022</v>
      </c>
      <c r="P534" s="99">
        <v>156715.1</v>
      </c>
    </row>
    <row r="535" spans="1:16" x14ac:dyDescent="0.2">
      <c r="A535" s="97" t="s">
        <v>1475</v>
      </c>
      <c r="B535" s="98" t="s">
        <v>1476</v>
      </c>
      <c r="C535" s="97" t="s">
        <v>1477</v>
      </c>
      <c r="D535" s="98" t="s">
        <v>1478</v>
      </c>
      <c r="E535" s="97" t="s">
        <v>1479</v>
      </c>
      <c r="F535" s="98" t="s">
        <v>1480</v>
      </c>
      <c r="G535" s="97" t="s">
        <v>1481</v>
      </c>
      <c r="H535" s="98" t="s">
        <v>1482</v>
      </c>
      <c r="I535" s="97" t="s">
        <v>1610</v>
      </c>
      <c r="J535" s="98" t="s">
        <v>1611</v>
      </c>
      <c r="K535" s="97" t="s">
        <v>1660</v>
      </c>
      <c r="L535" s="98" t="s">
        <v>1661</v>
      </c>
      <c r="M535" s="97" t="s">
        <v>1485</v>
      </c>
      <c r="N535" s="98" t="s">
        <v>1486</v>
      </c>
      <c r="O535" s="97">
        <v>2019</v>
      </c>
      <c r="P535" s="99">
        <v>160853.09</v>
      </c>
    </row>
    <row r="536" spans="1:16" x14ac:dyDescent="0.2">
      <c r="A536" s="97" t="s">
        <v>1475</v>
      </c>
      <c r="B536" s="98" t="s">
        <v>1476</v>
      </c>
      <c r="C536" s="97" t="s">
        <v>1477</v>
      </c>
      <c r="D536" s="98" t="s">
        <v>1478</v>
      </c>
      <c r="E536" s="97" t="s">
        <v>1479</v>
      </c>
      <c r="F536" s="98" t="s">
        <v>1480</v>
      </c>
      <c r="G536" s="97" t="s">
        <v>1481</v>
      </c>
      <c r="H536" s="98" t="s">
        <v>1482</v>
      </c>
      <c r="I536" s="97" t="s">
        <v>1610</v>
      </c>
      <c r="J536" s="98" t="s">
        <v>1611</v>
      </c>
      <c r="K536" s="97" t="s">
        <v>1660</v>
      </c>
      <c r="L536" s="98" t="s">
        <v>1661</v>
      </c>
      <c r="M536" s="97" t="s">
        <v>1485</v>
      </c>
      <c r="N536" s="98" t="s">
        <v>1486</v>
      </c>
      <c r="O536" s="97">
        <v>2024</v>
      </c>
      <c r="P536" s="99">
        <v>59695.97</v>
      </c>
    </row>
    <row r="537" spans="1:16" x14ac:dyDescent="0.2">
      <c r="A537" s="97" t="s">
        <v>1475</v>
      </c>
      <c r="B537" s="98" t="s">
        <v>1476</v>
      </c>
      <c r="C537" s="97" t="s">
        <v>1477</v>
      </c>
      <c r="D537" s="98" t="s">
        <v>1478</v>
      </c>
      <c r="E537" s="97" t="s">
        <v>1479</v>
      </c>
      <c r="F537" s="98" t="s">
        <v>1480</v>
      </c>
      <c r="G537" s="97" t="s">
        <v>1481</v>
      </c>
      <c r="H537" s="98" t="s">
        <v>1482</v>
      </c>
      <c r="I537" s="97" t="s">
        <v>1610</v>
      </c>
      <c r="J537" s="98" t="s">
        <v>1611</v>
      </c>
      <c r="K537" s="97" t="s">
        <v>1662</v>
      </c>
      <c r="L537" s="98" t="s">
        <v>1663</v>
      </c>
      <c r="M537" s="97" t="s">
        <v>1485</v>
      </c>
      <c r="N537" s="98" t="s">
        <v>1486</v>
      </c>
      <c r="O537" s="97">
        <v>2021</v>
      </c>
      <c r="P537" s="99">
        <v>211252.81</v>
      </c>
    </row>
    <row r="538" spans="1:16" x14ac:dyDescent="0.2">
      <c r="A538" s="97" t="s">
        <v>1475</v>
      </c>
      <c r="B538" s="98" t="s">
        <v>1476</v>
      </c>
      <c r="C538" s="97" t="s">
        <v>1477</v>
      </c>
      <c r="D538" s="98" t="s">
        <v>1478</v>
      </c>
      <c r="E538" s="97" t="s">
        <v>1479</v>
      </c>
      <c r="F538" s="98" t="s">
        <v>1480</v>
      </c>
      <c r="G538" s="97" t="s">
        <v>1481</v>
      </c>
      <c r="H538" s="98" t="s">
        <v>1482</v>
      </c>
      <c r="I538" s="97" t="s">
        <v>1610</v>
      </c>
      <c r="J538" s="98" t="s">
        <v>1611</v>
      </c>
      <c r="K538" s="97" t="s">
        <v>1662</v>
      </c>
      <c r="L538" s="98" t="s">
        <v>1663</v>
      </c>
      <c r="M538" s="97" t="s">
        <v>1485</v>
      </c>
      <c r="N538" s="98" t="s">
        <v>1486</v>
      </c>
      <c r="O538" s="97">
        <v>2024</v>
      </c>
      <c r="P538" s="99">
        <v>196367.8</v>
      </c>
    </row>
    <row r="539" spans="1:16" x14ac:dyDescent="0.2">
      <c r="A539" s="97" t="s">
        <v>1475</v>
      </c>
      <c r="B539" s="98" t="s">
        <v>1476</v>
      </c>
      <c r="C539" s="97" t="s">
        <v>1477</v>
      </c>
      <c r="D539" s="98" t="s">
        <v>1478</v>
      </c>
      <c r="E539" s="97" t="s">
        <v>1479</v>
      </c>
      <c r="F539" s="98" t="s">
        <v>1480</v>
      </c>
      <c r="G539" s="97" t="s">
        <v>1481</v>
      </c>
      <c r="H539" s="98" t="s">
        <v>1482</v>
      </c>
      <c r="I539" s="97" t="s">
        <v>1610</v>
      </c>
      <c r="J539" s="98" t="s">
        <v>1611</v>
      </c>
      <c r="K539" s="97" t="s">
        <v>1662</v>
      </c>
      <c r="L539" s="98" t="s">
        <v>1663</v>
      </c>
      <c r="M539" s="97" t="s">
        <v>1485</v>
      </c>
      <c r="N539" s="98" t="s">
        <v>1486</v>
      </c>
      <c r="O539" s="97">
        <v>2019</v>
      </c>
      <c r="P539" s="99">
        <v>177744.91</v>
      </c>
    </row>
    <row r="540" spans="1:16" x14ac:dyDescent="0.2">
      <c r="A540" s="97" t="s">
        <v>1475</v>
      </c>
      <c r="B540" s="98" t="s">
        <v>1476</v>
      </c>
      <c r="C540" s="97" t="s">
        <v>1477</v>
      </c>
      <c r="D540" s="98" t="s">
        <v>1478</v>
      </c>
      <c r="E540" s="97" t="s">
        <v>1479</v>
      </c>
      <c r="F540" s="98" t="s">
        <v>1480</v>
      </c>
      <c r="G540" s="97" t="s">
        <v>1481</v>
      </c>
      <c r="H540" s="98" t="s">
        <v>1482</v>
      </c>
      <c r="I540" s="97" t="s">
        <v>1610</v>
      </c>
      <c r="J540" s="98" t="s">
        <v>1611</v>
      </c>
      <c r="K540" s="97" t="s">
        <v>1662</v>
      </c>
      <c r="L540" s="98" t="s">
        <v>1663</v>
      </c>
      <c r="M540" s="97" t="s">
        <v>1485</v>
      </c>
      <c r="N540" s="98" t="s">
        <v>1486</v>
      </c>
      <c r="O540" s="97">
        <v>2022</v>
      </c>
      <c r="P540" s="99">
        <v>227925.18</v>
      </c>
    </row>
    <row r="541" spans="1:16" x14ac:dyDescent="0.2">
      <c r="A541" s="97" t="s">
        <v>1475</v>
      </c>
      <c r="B541" s="98" t="s">
        <v>1476</v>
      </c>
      <c r="C541" s="97" t="s">
        <v>1477</v>
      </c>
      <c r="D541" s="98" t="s">
        <v>1478</v>
      </c>
      <c r="E541" s="97" t="s">
        <v>1479</v>
      </c>
      <c r="F541" s="98" t="s">
        <v>1480</v>
      </c>
      <c r="G541" s="97" t="s">
        <v>1481</v>
      </c>
      <c r="H541" s="98" t="s">
        <v>1482</v>
      </c>
      <c r="I541" s="97" t="s">
        <v>1610</v>
      </c>
      <c r="J541" s="98" t="s">
        <v>1611</v>
      </c>
      <c r="K541" s="97" t="s">
        <v>1662</v>
      </c>
      <c r="L541" s="98" t="s">
        <v>1663</v>
      </c>
      <c r="M541" s="97" t="s">
        <v>1485</v>
      </c>
      <c r="N541" s="98" t="s">
        <v>1486</v>
      </c>
      <c r="O541" s="97">
        <v>2023</v>
      </c>
      <c r="P541" s="99">
        <v>243024.02</v>
      </c>
    </row>
    <row r="542" spans="1:16" x14ac:dyDescent="0.2">
      <c r="A542" s="97" t="s">
        <v>1475</v>
      </c>
      <c r="B542" s="98" t="s">
        <v>1476</v>
      </c>
      <c r="C542" s="97" t="s">
        <v>1477</v>
      </c>
      <c r="D542" s="98" t="s">
        <v>1478</v>
      </c>
      <c r="E542" s="97" t="s">
        <v>1479</v>
      </c>
      <c r="F542" s="98" t="s">
        <v>1480</v>
      </c>
      <c r="G542" s="97" t="s">
        <v>1481</v>
      </c>
      <c r="H542" s="98" t="s">
        <v>1482</v>
      </c>
      <c r="I542" s="97" t="s">
        <v>1610</v>
      </c>
      <c r="J542" s="98" t="s">
        <v>1611</v>
      </c>
      <c r="K542" s="97" t="s">
        <v>1662</v>
      </c>
      <c r="L542" s="98" t="s">
        <v>1663</v>
      </c>
      <c r="M542" s="97" t="s">
        <v>1485</v>
      </c>
      <c r="N542" s="98" t="s">
        <v>1486</v>
      </c>
      <c r="O542" s="97">
        <v>2020</v>
      </c>
      <c r="P542" s="99">
        <v>166512.79</v>
      </c>
    </row>
    <row r="543" spans="1:16" x14ac:dyDescent="0.2">
      <c r="A543" s="97" t="s">
        <v>1475</v>
      </c>
      <c r="B543" s="98" t="s">
        <v>1476</v>
      </c>
      <c r="C543" s="97" t="s">
        <v>1477</v>
      </c>
      <c r="D543" s="98" t="s">
        <v>1478</v>
      </c>
      <c r="E543" s="97" t="s">
        <v>1479</v>
      </c>
      <c r="F543" s="98" t="s">
        <v>1480</v>
      </c>
      <c r="G543" s="97" t="s">
        <v>1481</v>
      </c>
      <c r="H543" s="98" t="s">
        <v>1482</v>
      </c>
      <c r="I543" s="97" t="s">
        <v>1610</v>
      </c>
      <c r="J543" s="98" t="s">
        <v>1611</v>
      </c>
      <c r="K543" s="97" t="s">
        <v>1664</v>
      </c>
      <c r="L543" s="98" t="s">
        <v>1665</v>
      </c>
      <c r="M543" s="97" t="s">
        <v>1485</v>
      </c>
      <c r="N543" s="98" t="s">
        <v>1486</v>
      </c>
      <c r="O543" s="97">
        <v>2020</v>
      </c>
      <c r="P543" s="99">
        <v>46371.57</v>
      </c>
    </row>
    <row r="544" spans="1:16" x14ac:dyDescent="0.2">
      <c r="A544" s="97" t="s">
        <v>1475</v>
      </c>
      <c r="B544" s="98" t="s">
        <v>1476</v>
      </c>
      <c r="C544" s="97" t="s">
        <v>1477</v>
      </c>
      <c r="D544" s="98" t="s">
        <v>1478</v>
      </c>
      <c r="E544" s="97" t="s">
        <v>1479</v>
      </c>
      <c r="F544" s="98" t="s">
        <v>1480</v>
      </c>
      <c r="G544" s="97" t="s">
        <v>1481</v>
      </c>
      <c r="H544" s="98" t="s">
        <v>1482</v>
      </c>
      <c r="I544" s="97" t="s">
        <v>1610</v>
      </c>
      <c r="J544" s="98" t="s">
        <v>1611</v>
      </c>
      <c r="K544" s="97" t="s">
        <v>1664</v>
      </c>
      <c r="L544" s="98" t="s">
        <v>1665</v>
      </c>
      <c r="M544" s="97" t="s">
        <v>1485</v>
      </c>
      <c r="N544" s="98" t="s">
        <v>1486</v>
      </c>
      <c r="O544" s="97">
        <v>2021</v>
      </c>
      <c r="P544" s="99">
        <v>86802.07</v>
      </c>
    </row>
    <row r="545" spans="1:16" x14ac:dyDescent="0.2">
      <c r="A545" s="97" t="s">
        <v>1475</v>
      </c>
      <c r="B545" s="98" t="s">
        <v>1476</v>
      </c>
      <c r="C545" s="97" t="s">
        <v>1477</v>
      </c>
      <c r="D545" s="98" t="s">
        <v>1478</v>
      </c>
      <c r="E545" s="97" t="s">
        <v>1479</v>
      </c>
      <c r="F545" s="98" t="s">
        <v>1480</v>
      </c>
      <c r="G545" s="97" t="s">
        <v>1481</v>
      </c>
      <c r="H545" s="98" t="s">
        <v>1482</v>
      </c>
      <c r="I545" s="97" t="s">
        <v>1610</v>
      </c>
      <c r="J545" s="98" t="s">
        <v>1611</v>
      </c>
      <c r="K545" s="97" t="s">
        <v>1664</v>
      </c>
      <c r="L545" s="98" t="s">
        <v>1665</v>
      </c>
      <c r="M545" s="97" t="s">
        <v>1485</v>
      </c>
      <c r="N545" s="98" t="s">
        <v>1486</v>
      </c>
      <c r="O545" s="97">
        <v>2022</v>
      </c>
      <c r="P545" s="99">
        <v>85223.13</v>
      </c>
    </row>
    <row r="546" spans="1:16" x14ac:dyDescent="0.2">
      <c r="A546" s="97" t="s">
        <v>1475</v>
      </c>
      <c r="B546" s="98" t="s">
        <v>1476</v>
      </c>
      <c r="C546" s="97" t="s">
        <v>1477</v>
      </c>
      <c r="D546" s="98" t="s">
        <v>1478</v>
      </c>
      <c r="E546" s="97" t="s">
        <v>1479</v>
      </c>
      <c r="F546" s="98" t="s">
        <v>1480</v>
      </c>
      <c r="G546" s="97" t="s">
        <v>1481</v>
      </c>
      <c r="H546" s="98" t="s">
        <v>1482</v>
      </c>
      <c r="I546" s="97" t="s">
        <v>1610</v>
      </c>
      <c r="J546" s="98" t="s">
        <v>1611</v>
      </c>
      <c r="K546" s="97" t="s">
        <v>1664</v>
      </c>
      <c r="L546" s="98" t="s">
        <v>1665</v>
      </c>
      <c r="M546" s="97" t="s">
        <v>1485</v>
      </c>
      <c r="N546" s="98" t="s">
        <v>1486</v>
      </c>
      <c r="O546" s="97">
        <v>2024</v>
      </c>
      <c r="P546" s="99">
        <v>139218.17000000001</v>
      </c>
    </row>
    <row r="547" spans="1:16" x14ac:dyDescent="0.2">
      <c r="A547" s="97" t="s">
        <v>1475</v>
      </c>
      <c r="B547" s="98" t="s">
        <v>1476</v>
      </c>
      <c r="C547" s="97" t="s">
        <v>1477</v>
      </c>
      <c r="D547" s="98" t="s">
        <v>1478</v>
      </c>
      <c r="E547" s="97" t="s">
        <v>1479</v>
      </c>
      <c r="F547" s="98" t="s">
        <v>1480</v>
      </c>
      <c r="G547" s="97" t="s">
        <v>1481</v>
      </c>
      <c r="H547" s="98" t="s">
        <v>1482</v>
      </c>
      <c r="I547" s="97" t="s">
        <v>1610</v>
      </c>
      <c r="J547" s="98" t="s">
        <v>1611</v>
      </c>
      <c r="K547" s="97" t="s">
        <v>1664</v>
      </c>
      <c r="L547" s="98" t="s">
        <v>1665</v>
      </c>
      <c r="M547" s="97" t="s">
        <v>1485</v>
      </c>
      <c r="N547" s="98" t="s">
        <v>1486</v>
      </c>
      <c r="O547" s="97">
        <v>2023</v>
      </c>
      <c r="P547" s="99">
        <v>121259.8</v>
      </c>
    </row>
    <row r="548" spans="1:16" x14ac:dyDescent="0.2">
      <c r="A548" s="97" t="s">
        <v>1475</v>
      </c>
      <c r="B548" s="98" t="s">
        <v>1476</v>
      </c>
      <c r="C548" s="97" t="s">
        <v>1477</v>
      </c>
      <c r="D548" s="98" t="s">
        <v>1478</v>
      </c>
      <c r="E548" s="97" t="s">
        <v>1479</v>
      </c>
      <c r="F548" s="98" t="s">
        <v>1480</v>
      </c>
      <c r="G548" s="97" t="s">
        <v>1481</v>
      </c>
      <c r="H548" s="98" t="s">
        <v>1482</v>
      </c>
      <c r="I548" s="97" t="s">
        <v>1610</v>
      </c>
      <c r="J548" s="98" t="s">
        <v>1611</v>
      </c>
      <c r="K548" s="97" t="s">
        <v>1666</v>
      </c>
      <c r="L548" s="98" t="s">
        <v>1667</v>
      </c>
      <c r="M548" s="97" t="s">
        <v>1485</v>
      </c>
      <c r="N548" s="98" t="s">
        <v>1486</v>
      </c>
      <c r="O548" s="97">
        <v>2020</v>
      </c>
      <c r="P548" s="99">
        <v>274995.03000000003</v>
      </c>
    </row>
    <row r="549" spans="1:16" x14ac:dyDescent="0.2">
      <c r="A549" s="97" t="s">
        <v>1475</v>
      </c>
      <c r="B549" s="98" t="s">
        <v>1476</v>
      </c>
      <c r="C549" s="97" t="s">
        <v>1477</v>
      </c>
      <c r="D549" s="98" t="s">
        <v>1478</v>
      </c>
      <c r="E549" s="97" t="s">
        <v>1479</v>
      </c>
      <c r="F549" s="98" t="s">
        <v>1480</v>
      </c>
      <c r="G549" s="97" t="s">
        <v>1481</v>
      </c>
      <c r="H549" s="98" t="s">
        <v>1482</v>
      </c>
      <c r="I549" s="97" t="s">
        <v>1610</v>
      </c>
      <c r="J549" s="98" t="s">
        <v>1611</v>
      </c>
      <c r="K549" s="97" t="s">
        <v>1666</v>
      </c>
      <c r="L549" s="98" t="s">
        <v>1667</v>
      </c>
      <c r="M549" s="97" t="s">
        <v>1485</v>
      </c>
      <c r="N549" s="98" t="s">
        <v>1486</v>
      </c>
      <c r="O549" s="97">
        <v>2019</v>
      </c>
      <c r="P549" s="99">
        <v>283809.5</v>
      </c>
    </row>
    <row r="550" spans="1:16" x14ac:dyDescent="0.2">
      <c r="A550" s="97" t="s">
        <v>1475</v>
      </c>
      <c r="B550" s="98" t="s">
        <v>1476</v>
      </c>
      <c r="C550" s="97" t="s">
        <v>1477</v>
      </c>
      <c r="D550" s="98" t="s">
        <v>1478</v>
      </c>
      <c r="E550" s="97" t="s">
        <v>1479</v>
      </c>
      <c r="F550" s="98" t="s">
        <v>1480</v>
      </c>
      <c r="G550" s="97" t="s">
        <v>1481</v>
      </c>
      <c r="H550" s="98" t="s">
        <v>1482</v>
      </c>
      <c r="I550" s="97" t="s">
        <v>1610</v>
      </c>
      <c r="J550" s="98" t="s">
        <v>1611</v>
      </c>
 